F3983" t="s">
        <v>231</v>
      </c>
    </row>
    <row r="3984" spans="2:6" x14ac:dyDescent="0.25">
      <c r="B3984" t="s">
        <v>87</v>
      </c>
      <c r="C3984" t="s">
        <v>214</v>
      </c>
      <c r="D3984" s="91">
        <v>43542</v>
      </c>
      <c r="E3984">
        <v>308</v>
      </c>
      <c r="F3984" t="s">
        <v>231</v>
      </c>
    </row>
    <row r="3985" spans="2:6" x14ac:dyDescent="0.25">
      <c r="B3985" t="s">
        <v>87</v>
      </c>
      <c r="C3985" t="s">
        <v>214</v>
      </c>
      <c r="D3985" s="91">
        <v>43543</v>
      </c>
      <c r="E3985">
        <v>254</v>
      </c>
      <c r="F3985" t="s">
        <v>231</v>
      </c>
    </row>
    <row r="3986" spans="2:6" x14ac:dyDescent="0.25">
      <c r="B3986" t="s">
        <v>87</v>
      </c>
      <c r="C3986" t="s">
        <v>214</v>
      </c>
      <c r="D3986" s="91">
        <v>43544</v>
      </c>
      <c r="E3986">
        <v>244</v>
      </c>
      <c r="F3986" t="s">
        <v>231</v>
      </c>
    </row>
    <row r="3987" spans="2:6" x14ac:dyDescent="0.25">
      <c r="B3987" t="s">
        <v>87</v>
      </c>
      <c r="C3987" t="s">
        <v>214</v>
      </c>
      <c r="D3987" s="91">
        <v>43545</v>
      </c>
      <c r="E3987">
        <v>254</v>
      </c>
      <c r="F3987" t="s">
        <v>231</v>
      </c>
    </row>
    <row r="3988" spans="2:6" x14ac:dyDescent="0.25">
      <c r="B3988" t="s">
        <v>87</v>
      </c>
      <c r="C3988" t="s">
        <v>214</v>
      </c>
      <c r="D3988" s="91">
        <v>43546</v>
      </c>
      <c r="E3988">
        <v>329</v>
      </c>
      <c r="F3988" t="s">
        <v>231</v>
      </c>
    </row>
    <row r="3989" spans="2:6" x14ac:dyDescent="0.25">
      <c r="B3989" t="s">
        <v>87</v>
      </c>
      <c r="C3989" t="s">
        <v>214</v>
      </c>
      <c r="D3989" s="91">
        <v>43547</v>
      </c>
      <c r="E3989">
        <v>349</v>
      </c>
      <c r="F3989" t="s">
        <v>231</v>
      </c>
    </row>
    <row r="3990" spans="2:6" x14ac:dyDescent="0.25">
      <c r="B3990" t="s">
        <v>87</v>
      </c>
      <c r="C3990" t="s">
        <v>214</v>
      </c>
      <c r="D3990" s="91">
        <v>43548</v>
      </c>
      <c r="E3990">
        <v>301</v>
      </c>
      <c r="F3990" t="s">
        <v>231</v>
      </c>
    </row>
    <row r="3991" spans="2:6" x14ac:dyDescent="0.25">
      <c r="B3991" t="s">
        <v>87</v>
      </c>
      <c r="C3991" t="s">
        <v>214</v>
      </c>
      <c r="D3991" s="91">
        <v>43549</v>
      </c>
      <c r="E3991">
        <v>275</v>
      </c>
      <c r="F3991" t="s">
        <v>231</v>
      </c>
    </row>
    <row r="3992" spans="2:6" x14ac:dyDescent="0.25">
      <c r="B3992" t="s">
        <v>87</v>
      </c>
      <c r="C3992" t="s">
        <v>214</v>
      </c>
      <c r="D3992" s="91">
        <v>43550</v>
      </c>
      <c r="E3992">
        <v>256</v>
      </c>
      <c r="F3992" t="s">
        <v>231</v>
      </c>
    </row>
    <row r="3993" spans="2:6" x14ac:dyDescent="0.25">
      <c r="B3993" t="s">
        <v>87</v>
      </c>
      <c r="C3993" t="s">
        <v>214</v>
      </c>
      <c r="D3993" s="91">
        <v>43551</v>
      </c>
      <c r="E3993">
        <v>239</v>
      </c>
      <c r="F3993" t="s">
        <v>231</v>
      </c>
    </row>
    <row r="3994" spans="2:6" x14ac:dyDescent="0.25">
      <c r="B3994" t="s">
        <v>87</v>
      </c>
      <c r="C3994" t="s">
        <v>214</v>
      </c>
      <c r="D3994" s="91">
        <v>43552</v>
      </c>
      <c r="E3994">
        <v>225</v>
      </c>
      <c r="F3994" t="s">
        <v>231</v>
      </c>
    </row>
    <row r="3995" spans="2:6" x14ac:dyDescent="0.25">
      <c r="B3995" t="s">
        <v>87</v>
      </c>
      <c r="C3995" t="s">
        <v>214</v>
      </c>
      <c r="D3995" s="91">
        <v>43553</v>
      </c>
      <c r="E3995">
        <v>260</v>
      </c>
      <c r="F3995" t="s">
        <v>231</v>
      </c>
    </row>
    <row r="3996" spans="2:6" x14ac:dyDescent="0.25">
      <c r="B3996" t="s">
        <v>87</v>
      </c>
      <c r="C3996" t="s">
        <v>214</v>
      </c>
      <c r="D3996" s="91">
        <v>43554</v>
      </c>
      <c r="E3996">
        <v>324</v>
      </c>
      <c r="F3996" t="s">
        <v>231</v>
      </c>
    </row>
    <row r="3997" spans="2:6" x14ac:dyDescent="0.25">
      <c r="B3997" t="s">
        <v>87</v>
      </c>
      <c r="C3997" t="s">
        <v>214</v>
      </c>
      <c r="D3997" s="91">
        <v>43555</v>
      </c>
      <c r="E3997">
        <v>423</v>
      </c>
      <c r="F3997" t="s">
        <v>231</v>
      </c>
    </row>
    <row r="3998" spans="2:6" x14ac:dyDescent="0.25">
      <c r="B3998" t="s">
        <v>87</v>
      </c>
      <c r="C3998" t="s">
        <v>214</v>
      </c>
      <c r="D3998" s="91">
        <v>43556</v>
      </c>
      <c r="E3998">
        <v>432</v>
      </c>
      <c r="F3998" t="s">
        <v>231</v>
      </c>
    </row>
    <row r="3999" spans="2:6" x14ac:dyDescent="0.25">
      <c r="B3999" t="s">
        <v>87</v>
      </c>
      <c r="C3999" t="s">
        <v>214</v>
      </c>
      <c r="D3999" s="91">
        <v>43557</v>
      </c>
      <c r="E3999">
        <v>345</v>
      </c>
      <c r="F3999" t="s">
        <v>231</v>
      </c>
    </row>
    <row r="4000" spans="2:6" x14ac:dyDescent="0.25">
      <c r="B4000" t="s">
        <v>87</v>
      </c>
      <c r="C4000" t="s">
        <v>214</v>
      </c>
      <c r="D4000" s="91">
        <v>43558</v>
      </c>
      <c r="E4000">
        <v>303</v>
      </c>
      <c r="F4000" t="s">
        <v>231</v>
      </c>
    </row>
    <row r="4001" spans="2:6" x14ac:dyDescent="0.25">
      <c r="B4001" t="s">
        <v>87</v>
      </c>
      <c r="C4001" t="s">
        <v>214</v>
      </c>
      <c r="D4001" s="91">
        <v>43559</v>
      </c>
      <c r="E4001">
        <v>272</v>
      </c>
      <c r="F4001" t="s">
        <v>231</v>
      </c>
    </row>
    <row r="4002" spans="2:6" x14ac:dyDescent="0.25">
      <c r="B4002" t="s">
        <v>87</v>
      </c>
      <c r="C4002" t="s">
        <v>214</v>
      </c>
      <c r="D4002" s="91">
        <v>43560</v>
      </c>
      <c r="E4002">
        <v>246</v>
      </c>
      <c r="F4002" t="s">
        <v>231</v>
      </c>
    </row>
    <row r="4003" spans="2:6" x14ac:dyDescent="0.25">
      <c r="B4003" t="s">
        <v>87</v>
      </c>
      <c r="C4003" t="s">
        <v>214</v>
      </c>
      <c r="D4003" s="91">
        <v>43561</v>
      </c>
      <c r="E4003">
        <v>229</v>
      </c>
      <c r="F4003" t="s">
        <v>231</v>
      </c>
    </row>
    <row r="4004" spans="2:6" x14ac:dyDescent="0.25">
      <c r="B4004" t="s">
        <v>87</v>
      </c>
      <c r="C4004" t="s">
        <v>214</v>
      </c>
      <c r="D4004" s="91">
        <v>43562</v>
      </c>
      <c r="E4004">
        <v>225</v>
      </c>
      <c r="F4004" t="s">
        <v>231</v>
      </c>
    </row>
    <row r="4005" spans="2:6" x14ac:dyDescent="0.25">
      <c r="B4005" t="s">
        <v>87</v>
      </c>
      <c r="C4005" t="s">
        <v>214</v>
      </c>
      <c r="D4005" s="91">
        <v>43563</v>
      </c>
      <c r="E4005">
        <v>286</v>
      </c>
      <c r="F4005" t="s">
        <v>231</v>
      </c>
    </row>
    <row r="4006" spans="2:6" x14ac:dyDescent="0.25">
      <c r="B4006" t="s">
        <v>87</v>
      </c>
      <c r="C4006" t="s">
        <v>214</v>
      </c>
      <c r="D4006" s="91">
        <v>43564</v>
      </c>
      <c r="E4006">
        <v>346</v>
      </c>
      <c r="F4006" t="s">
        <v>231</v>
      </c>
    </row>
    <row r="4007" spans="2:6" x14ac:dyDescent="0.25">
      <c r="B4007" t="s">
        <v>87</v>
      </c>
      <c r="C4007" t="s">
        <v>214</v>
      </c>
      <c r="D4007" s="91">
        <v>43565</v>
      </c>
      <c r="E4007">
        <v>342</v>
      </c>
      <c r="F4007" t="s">
        <v>231</v>
      </c>
    </row>
    <row r="4008" spans="2:6" x14ac:dyDescent="0.25">
      <c r="B4008" t="s">
        <v>87</v>
      </c>
      <c r="C4008" t="s">
        <v>214</v>
      </c>
      <c r="D4008" s="91">
        <v>43566</v>
      </c>
      <c r="E4008">
        <v>317</v>
      </c>
      <c r="F4008" t="s">
        <v>231</v>
      </c>
    </row>
    <row r="4009" spans="2:6" x14ac:dyDescent="0.25">
      <c r="B4009" t="s">
        <v>87</v>
      </c>
      <c r="C4009" t="s">
        <v>214</v>
      </c>
      <c r="D4009" s="91">
        <v>43567</v>
      </c>
      <c r="E4009">
        <v>273</v>
      </c>
      <c r="F4009" t="s">
        <v>88</v>
      </c>
    </row>
    <row r="4010" spans="2:6" x14ac:dyDescent="0.25">
      <c r="B4010" t="s">
        <v>87</v>
      </c>
      <c r="C4010" t="s">
        <v>214</v>
      </c>
      <c r="D4010" s="91">
        <v>43568</v>
      </c>
      <c r="E4010">
        <v>293</v>
      </c>
      <c r="F4010" t="s">
        <v>88</v>
      </c>
    </row>
    <row r="4011" spans="2:6" x14ac:dyDescent="0.25">
      <c r="B4011" t="s">
        <v>87</v>
      </c>
      <c r="C4011" t="s">
        <v>214</v>
      </c>
      <c r="D4011" s="91">
        <v>43569</v>
      </c>
      <c r="E4011">
        <v>324</v>
      </c>
      <c r="F4011" t="s">
        <v>88</v>
      </c>
    </row>
    <row r="4012" spans="2:6" x14ac:dyDescent="0.25">
      <c r="B4012" t="s">
        <v>87</v>
      </c>
      <c r="C4012" t="s">
        <v>214</v>
      </c>
      <c r="D4012" s="91">
        <v>43570</v>
      </c>
      <c r="E4012">
        <v>610</v>
      </c>
      <c r="F4012" t="s">
        <v>88</v>
      </c>
    </row>
    <row r="4013" spans="2:6" x14ac:dyDescent="0.25">
      <c r="B4013" t="s">
        <v>87</v>
      </c>
      <c r="C4013" t="s">
        <v>214</v>
      </c>
      <c r="D4013" s="91">
        <v>43571</v>
      </c>
      <c r="E4013">
        <v>607</v>
      </c>
      <c r="F4013" t="s">
        <v>88</v>
      </c>
    </row>
    <row r="4014" spans="2:6" x14ac:dyDescent="0.25">
      <c r="B4014" t="s">
        <v>87</v>
      </c>
      <c r="C4014" t="s">
        <v>214</v>
      </c>
      <c r="D4014" s="91">
        <v>43572</v>
      </c>
      <c r="E4014">
        <v>469</v>
      </c>
      <c r="F4014" t="s">
        <v>88</v>
      </c>
    </row>
    <row r="4015" spans="2:6" x14ac:dyDescent="0.25">
      <c r="B4015" t="s">
        <v>87</v>
      </c>
      <c r="C4015" t="s">
        <v>214</v>
      </c>
      <c r="D4015" s="91">
        <v>43573</v>
      </c>
      <c r="E4015">
        <v>388</v>
      </c>
      <c r="F4015" t="s">
        <v>88</v>
      </c>
    </row>
    <row r="4016" spans="2:6" x14ac:dyDescent="0.25">
      <c r="B4016" t="s">
        <v>87</v>
      </c>
      <c r="C4016" t="s">
        <v>214</v>
      </c>
      <c r="D4016" s="91">
        <v>43574</v>
      </c>
      <c r="E4016">
        <v>341</v>
      </c>
      <c r="F4016" t="s">
        <v>88</v>
      </c>
    </row>
    <row r="4017" spans="2:6" x14ac:dyDescent="0.25">
      <c r="B4017" t="s">
        <v>87</v>
      </c>
      <c r="C4017" t="s">
        <v>214</v>
      </c>
      <c r="D4017" s="91">
        <v>43575</v>
      </c>
      <c r="E4017">
        <v>493</v>
      </c>
      <c r="F4017" t="s">
        <v>88</v>
      </c>
    </row>
    <row r="4018" spans="2:6" x14ac:dyDescent="0.25">
      <c r="B4018" t="s">
        <v>87</v>
      </c>
      <c r="C4018" t="s">
        <v>214</v>
      </c>
      <c r="D4018" s="91">
        <v>43576</v>
      </c>
      <c r="E4018">
        <v>537</v>
      </c>
      <c r="F4018" t="s">
        <v>88</v>
      </c>
    </row>
    <row r="4019" spans="2:6" x14ac:dyDescent="0.25">
      <c r="B4019" t="s">
        <v>87</v>
      </c>
      <c r="C4019" t="s">
        <v>214</v>
      </c>
      <c r="D4019" s="91">
        <v>43577</v>
      </c>
      <c r="E4019">
        <v>475</v>
      </c>
      <c r="F4019" t="s">
        <v>88</v>
      </c>
    </row>
    <row r="4020" spans="2:6" x14ac:dyDescent="0.25">
      <c r="B4020" t="s">
        <v>87</v>
      </c>
      <c r="C4020" t="s">
        <v>214</v>
      </c>
      <c r="D4020" s="91">
        <v>43578</v>
      </c>
      <c r="E4020">
        <v>721</v>
      </c>
      <c r="F4020" t="s">
        <v>88</v>
      </c>
    </row>
    <row r="4021" spans="2:6" x14ac:dyDescent="0.25">
      <c r="B4021" t="s">
        <v>87</v>
      </c>
      <c r="C4021" t="s">
        <v>214</v>
      </c>
      <c r="D4021" s="91">
        <v>43579</v>
      </c>
      <c r="E4021">
        <v>587</v>
      </c>
      <c r="F4021" t="s">
        <v>88</v>
      </c>
    </row>
    <row r="4022" spans="2:6" x14ac:dyDescent="0.25">
      <c r="B4022" t="s">
        <v>87</v>
      </c>
      <c r="C4022" t="s">
        <v>214</v>
      </c>
      <c r="D4022" s="91">
        <v>43580</v>
      </c>
      <c r="E4022">
        <v>471</v>
      </c>
      <c r="F4022" t="s">
        <v>88</v>
      </c>
    </row>
    <row r="4023" spans="2:6" x14ac:dyDescent="0.25">
      <c r="B4023" t="s">
        <v>87</v>
      </c>
      <c r="C4023" t="s">
        <v>214</v>
      </c>
      <c r="D4023" s="91">
        <v>43581</v>
      </c>
      <c r="E4023">
        <v>594</v>
      </c>
      <c r="F4023" t="s">
        <v>88</v>
      </c>
    </row>
    <row r="4024" spans="2:6" x14ac:dyDescent="0.25">
      <c r="B4024" t="s">
        <v>87</v>
      </c>
      <c r="C4024" t="s">
        <v>214</v>
      </c>
      <c r="D4024" s="91">
        <v>43582</v>
      </c>
      <c r="E4024">
        <v>1660</v>
      </c>
      <c r="F4024" t="s">
        <v>88</v>
      </c>
    </row>
    <row r="4025" spans="2:6" x14ac:dyDescent="0.25">
      <c r="B4025" t="s">
        <v>87</v>
      </c>
      <c r="C4025" t="s">
        <v>214</v>
      </c>
      <c r="D4025" s="91">
        <v>43583</v>
      </c>
      <c r="E4025">
        <v>1010</v>
      </c>
      <c r="F4025" t="s">
        <v>88</v>
      </c>
    </row>
    <row r="4026" spans="2:6" x14ac:dyDescent="0.25">
      <c r="B4026" t="s">
        <v>87</v>
      </c>
      <c r="C4026" t="s">
        <v>214</v>
      </c>
      <c r="D4026" s="91">
        <v>43584</v>
      </c>
      <c r="E4026">
        <v>765</v>
      </c>
      <c r="F4026" t="s">
        <v>88</v>
      </c>
    </row>
    <row r="4027" spans="2:6" x14ac:dyDescent="0.25">
      <c r="B4027" t="s">
        <v>87</v>
      </c>
      <c r="C4027" t="s">
        <v>214</v>
      </c>
      <c r="D4027" s="91">
        <v>43585</v>
      </c>
      <c r="E4027">
        <v>640</v>
      </c>
      <c r="F4027" t="s">
        <v>88</v>
      </c>
    </row>
    <row r="4028" spans="2:6" x14ac:dyDescent="0.25">
      <c r="B4028" t="s">
        <v>87</v>
      </c>
      <c r="C4028" t="s">
        <v>214</v>
      </c>
      <c r="D4028" s="91">
        <v>43586</v>
      </c>
      <c r="E4028">
        <v>552</v>
      </c>
      <c r="F4028" t="s">
        <v>88</v>
      </c>
    </row>
    <row r="4029" spans="2:6" x14ac:dyDescent="0.25">
      <c r="B4029" t="s">
        <v>87</v>
      </c>
      <c r="C4029" t="s">
        <v>214</v>
      </c>
      <c r="D4029" s="91">
        <v>43587</v>
      </c>
      <c r="E4029">
        <v>550</v>
      </c>
      <c r="F4029" t="s">
        <v>88</v>
      </c>
    </row>
    <row r="4030" spans="2:6" x14ac:dyDescent="0.25">
      <c r="B4030" t="s">
        <v>87</v>
      </c>
      <c r="C4030" t="s">
        <v>214</v>
      </c>
      <c r="D4030" s="91">
        <v>43588</v>
      </c>
      <c r="E4030">
        <v>520</v>
      </c>
      <c r="F4030" t="s">
        <v>88</v>
      </c>
    </row>
    <row r="4031" spans="2:6" x14ac:dyDescent="0.25">
      <c r="B4031" t="s">
        <v>87</v>
      </c>
      <c r="C4031" t="s">
        <v>214</v>
      </c>
      <c r="D4031" s="91">
        <v>43589</v>
      </c>
      <c r="E4031">
        <v>495</v>
      </c>
      <c r="F4031" t="s">
        <v>88</v>
      </c>
    </row>
    <row r="4032" spans="2:6" x14ac:dyDescent="0.25">
      <c r="B4032" t="s">
        <v>87</v>
      </c>
      <c r="C4032" t="s">
        <v>214</v>
      </c>
      <c r="D4032" s="91">
        <v>43590</v>
      </c>
      <c r="E4032">
        <v>461</v>
      </c>
      <c r="F4032" t="s">
        <v>88</v>
      </c>
    </row>
    <row r="4033" spans="2:6" x14ac:dyDescent="0.25">
      <c r="B4033" t="s">
        <v>87</v>
      </c>
      <c r="C4033" t="s">
        <v>214</v>
      </c>
      <c r="D4033" s="91">
        <v>43591</v>
      </c>
      <c r="E4033">
        <v>405</v>
      </c>
      <c r="F4033" t="s">
        <v>88</v>
      </c>
    </row>
    <row r="4034" spans="2:6" x14ac:dyDescent="0.25">
      <c r="B4034" t="s">
        <v>87</v>
      </c>
      <c r="C4034" t="s">
        <v>214</v>
      </c>
      <c r="D4034" s="91">
        <v>43592</v>
      </c>
      <c r="E4034">
        <v>357</v>
      </c>
      <c r="F4034" t="s">
        <v>88</v>
      </c>
    </row>
    <row r="4035" spans="2:6" x14ac:dyDescent="0.25">
      <c r="B4035" t="s">
        <v>87</v>
      </c>
      <c r="C4035" t="s">
        <v>214</v>
      </c>
      <c r="D4035" s="91">
        <v>43593</v>
      </c>
      <c r="E4035">
        <v>328</v>
      </c>
      <c r="F4035" t="s">
        <v>88</v>
      </c>
    </row>
    <row r="4036" spans="2:6" x14ac:dyDescent="0.25">
      <c r="B4036" t="s">
        <v>87</v>
      </c>
      <c r="C4036" t="s">
        <v>214</v>
      </c>
      <c r="D4036" s="91">
        <v>43594</v>
      </c>
      <c r="E4036">
        <v>292</v>
      </c>
      <c r="F4036" t="s">
        <v>88</v>
      </c>
    </row>
    <row r="4037" spans="2:6" x14ac:dyDescent="0.25">
      <c r="B4037" t="s">
        <v>87</v>
      </c>
      <c r="C4037" t="s">
        <v>214</v>
      </c>
      <c r="D4037" s="91">
        <v>43595</v>
      </c>
      <c r="E4037">
        <v>279</v>
      </c>
      <c r="F4037" t="s">
        <v>88</v>
      </c>
    </row>
    <row r="4038" spans="2:6" x14ac:dyDescent="0.25">
      <c r="B4038" t="s">
        <v>87</v>
      </c>
      <c r="C4038" t="s">
        <v>214</v>
      </c>
      <c r="D4038" s="91">
        <v>43596</v>
      </c>
      <c r="E4038">
        <v>283</v>
      </c>
      <c r="F4038" t="s">
        <v>88</v>
      </c>
    </row>
    <row r="4039" spans="2:6" x14ac:dyDescent="0.25">
      <c r="B4039" t="s">
        <v>87</v>
      </c>
      <c r="C4039" t="s">
        <v>214</v>
      </c>
      <c r="D4039" s="91">
        <v>43597</v>
      </c>
      <c r="E4039">
        <v>251</v>
      </c>
      <c r="F4039" t="s">
        <v>88</v>
      </c>
    </row>
    <row r="4040" spans="2:6" x14ac:dyDescent="0.25">
      <c r="B4040" t="s">
        <v>87</v>
      </c>
      <c r="C4040" t="s">
        <v>214</v>
      </c>
      <c r="D4040" s="91">
        <v>43598</v>
      </c>
      <c r="E4040">
        <v>213</v>
      </c>
      <c r="F4040" t="s">
        <v>88</v>
      </c>
    </row>
    <row r="4041" spans="2:6" x14ac:dyDescent="0.25">
      <c r="B4041" t="s">
        <v>87</v>
      </c>
      <c r="C4041" t="s">
        <v>214</v>
      </c>
      <c r="D4041" s="91">
        <v>43599</v>
      </c>
      <c r="E4041">
        <v>308</v>
      </c>
      <c r="F4041" t="s">
        <v>88</v>
      </c>
    </row>
    <row r="4042" spans="2:6" x14ac:dyDescent="0.25">
      <c r="B4042" t="s">
        <v>87</v>
      </c>
      <c r="C4042" t="s">
        <v>214</v>
      </c>
      <c r="D4042" s="91">
        <v>43600</v>
      </c>
      <c r="E4042">
        <v>302</v>
      </c>
      <c r="F4042" t="s">
        <v>88</v>
      </c>
    </row>
    <row r="4043" spans="2:6" x14ac:dyDescent="0.25">
      <c r="B4043" t="s">
        <v>87</v>
      </c>
      <c r="C4043" t="s">
        <v>214</v>
      </c>
      <c r="D4043" s="91">
        <v>43601</v>
      </c>
      <c r="E4043">
        <v>259</v>
      </c>
      <c r="F4043" t="s">
        <v>88</v>
      </c>
    </row>
    <row r="4044" spans="2:6" x14ac:dyDescent="0.25">
      <c r="B4044" t="s">
        <v>87</v>
      </c>
      <c r="C4044" t="s">
        <v>214</v>
      </c>
      <c r="D4044" s="91">
        <v>43602</v>
      </c>
      <c r="E4044">
        <v>237</v>
      </c>
      <c r="F4044" t="s">
        <v>88</v>
      </c>
    </row>
    <row r="4045" spans="2:6" x14ac:dyDescent="0.25">
      <c r="B4045" t="s">
        <v>87</v>
      </c>
      <c r="C4045" t="s">
        <v>214</v>
      </c>
      <c r="D4045" s="91">
        <v>43603</v>
      </c>
      <c r="E4045">
        <v>228</v>
      </c>
      <c r="F4045" t="s">
        <v>88</v>
      </c>
    </row>
    <row r="4046" spans="2:6" x14ac:dyDescent="0.25">
      <c r="B4046" t="s">
        <v>87</v>
      </c>
      <c r="C4046" t="s">
        <v>214</v>
      </c>
      <c r="D4046" s="91">
        <v>43604</v>
      </c>
      <c r="E4046">
        <v>242</v>
      </c>
      <c r="F4046" t="s">
        <v>88</v>
      </c>
    </row>
    <row r="4047" spans="2:6" x14ac:dyDescent="0.25">
      <c r="B4047" t="s">
        <v>87</v>
      </c>
      <c r="C4047" t="s">
        <v>214</v>
      </c>
      <c r="D4047" s="91">
        <v>43605</v>
      </c>
      <c r="E4047">
        <v>251</v>
      </c>
      <c r="F4047" t="s">
        <v>88</v>
      </c>
    </row>
    <row r="4048" spans="2:6" x14ac:dyDescent="0.25">
      <c r="B4048" t="s">
        <v>87</v>
      </c>
      <c r="C4048" t="s">
        <v>214</v>
      </c>
      <c r="D4048" s="91">
        <v>43606</v>
      </c>
      <c r="E4048">
        <v>219</v>
      </c>
      <c r="F4048" t="s">
        <v>88</v>
      </c>
    </row>
    <row r="4049" spans="2:6" x14ac:dyDescent="0.25">
      <c r="B4049" t="s">
        <v>87</v>
      </c>
      <c r="C4049" t="s">
        <v>214</v>
      </c>
      <c r="D4049" s="91">
        <v>43607</v>
      </c>
      <c r="E4049">
        <v>179</v>
      </c>
      <c r="F4049" t="s">
        <v>88</v>
      </c>
    </row>
    <row r="4050" spans="2:6" x14ac:dyDescent="0.25">
      <c r="B4050" t="s">
        <v>87</v>
      </c>
      <c r="C4050" t="s">
        <v>214</v>
      </c>
      <c r="D4050" s="91">
        <v>43608</v>
      </c>
      <c r="E4050">
        <v>168</v>
      </c>
      <c r="F4050" t="s">
        <v>88</v>
      </c>
    </row>
    <row r="4051" spans="2:6" x14ac:dyDescent="0.25">
      <c r="B4051" t="s">
        <v>87</v>
      </c>
      <c r="C4051" t="s">
        <v>214</v>
      </c>
      <c r="D4051" s="91">
        <v>43609</v>
      </c>
      <c r="E4051">
        <v>153</v>
      </c>
      <c r="F4051" t="s">
        <v>88</v>
      </c>
    </row>
    <row r="4052" spans="2:6" x14ac:dyDescent="0.25">
      <c r="B4052" t="s">
        <v>87</v>
      </c>
      <c r="C4052" t="s">
        <v>214</v>
      </c>
      <c r="D4052" s="91">
        <v>43610</v>
      </c>
      <c r="E4052">
        <v>114</v>
      </c>
      <c r="F4052" t="s">
        <v>88</v>
      </c>
    </row>
    <row r="4053" spans="2:6" x14ac:dyDescent="0.25">
      <c r="B4053" t="s">
        <v>87</v>
      </c>
      <c r="C4053" t="s">
        <v>214</v>
      </c>
      <c r="D4053" s="91">
        <v>43611</v>
      </c>
      <c r="E4053">
        <v>120</v>
      </c>
      <c r="F4053" t="s">
        <v>88</v>
      </c>
    </row>
    <row r="4054" spans="2:6" x14ac:dyDescent="0.25">
      <c r="B4054" t="s">
        <v>87</v>
      </c>
      <c r="C4054" t="s">
        <v>214</v>
      </c>
      <c r="D4054" s="91">
        <v>43612</v>
      </c>
      <c r="E4054">
        <v>116</v>
      </c>
      <c r="F4054" t="s">
        <v>88</v>
      </c>
    </row>
    <row r="4055" spans="2:6" x14ac:dyDescent="0.25">
      <c r="B4055" t="s">
        <v>87</v>
      </c>
      <c r="C4055" t="s">
        <v>214</v>
      </c>
      <c r="D4055" s="91">
        <v>43613</v>
      </c>
      <c r="E4055">
        <v>131</v>
      </c>
      <c r="F4055" t="s">
        <v>88</v>
      </c>
    </row>
    <row r="4056" spans="2:6" x14ac:dyDescent="0.25">
      <c r="B4056" t="s">
        <v>87</v>
      </c>
      <c r="C4056" t="s">
        <v>214</v>
      </c>
      <c r="D4056" s="91">
        <v>43614</v>
      </c>
      <c r="E4056">
        <v>209</v>
      </c>
      <c r="F4056" t="s">
        <v>88</v>
      </c>
    </row>
    <row r="4057" spans="2:6" x14ac:dyDescent="0.25">
      <c r="B4057" t="s">
        <v>87</v>
      </c>
      <c r="C4057" t="s">
        <v>214</v>
      </c>
      <c r="D4057" s="91">
        <v>43615</v>
      </c>
      <c r="E4057">
        <v>179</v>
      </c>
      <c r="F4057" t="s">
        <v>88</v>
      </c>
    </row>
    <row r="4058" spans="2:6" x14ac:dyDescent="0.25">
      <c r="B4058" t="s">
        <v>87</v>
      </c>
      <c r="C4058" t="s">
        <v>214</v>
      </c>
      <c r="D4058" s="91">
        <v>43616</v>
      </c>
      <c r="E4058">
        <v>151</v>
      </c>
      <c r="F4058" t="s">
        <v>88</v>
      </c>
    </row>
    <row r="4059" spans="2:6" x14ac:dyDescent="0.25">
      <c r="B4059" t="s">
        <v>87</v>
      </c>
      <c r="C4059" t="s">
        <v>214</v>
      </c>
      <c r="D4059" s="91">
        <v>43617</v>
      </c>
      <c r="E4059">
        <v>120</v>
      </c>
      <c r="F4059" t="s">
        <v>88</v>
      </c>
    </row>
    <row r="4060" spans="2:6" x14ac:dyDescent="0.25">
      <c r="B4060" t="s">
        <v>87</v>
      </c>
      <c r="C4060" t="s">
        <v>214</v>
      </c>
      <c r="D4060" s="91">
        <v>43618</v>
      </c>
      <c r="E4060">
        <v>115</v>
      </c>
      <c r="F4060" t="s">
        <v>88</v>
      </c>
    </row>
    <row r="4061" spans="2:6" x14ac:dyDescent="0.25">
      <c r="B4061" t="s">
        <v>87</v>
      </c>
      <c r="C4061" t="s">
        <v>214</v>
      </c>
      <c r="D4061" s="91">
        <v>43619</v>
      </c>
      <c r="E4061">
        <v>202</v>
      </c>
      <c r="F4061" t="s">
        <v>88</v>
      </c>
    </row>
    <row r="4062" spans="2:6" x14ac:dyDescent="0.25">
      <c r="B4062" t="s">
        <v>87</v>
      </c>
      <c r="C4062" t="s">
        <v>214</v>
      </c>
      <c r="D4062" s="91">
        <v>43620</v>
      </c>
      <c r="E4062">
        <v>152</v>
      </c>
      <c r="F4062" t="s">
        <v>88</v>
      </c>
    </row>
    <row r="4063" spans="2:6" x14ac:dyDescent="0.25">
      <c r="B4063" t="s">
        <v>87</v>
      </c>
      <c r="C4063" t="s">
        <v>214</v>
      </c>
      <c r="D4063" s="91">
        <v>43621</v>
      </c>
      <c r="E4063">
        <v>138</v>
      </c>
      <c r="F4063" t="s">
        <v>88</v>
      </c>
    </row>
    <row r="4064" spans="2:6" x14ac:dyDescent="0.25">
      <c r="B4064" t="s">
        <v>87</v>
      </c>
      <c r="C4064" t="s">
        <v>214</v>
      </c>
      <c r="D4064" s="91">
        <v>43622</v>
      </c>
      <c r="E4064">
        <v>362</v>
      </c>
      <c r="F4064" t="s">
        <v>88</v>
      </c>
    </row>
    <row r="4065" spans="2:6" x14ac:dyDescent="0.25">
      <c r="B4065" t="s">
        <v>87</v>
      </c>
      <c r="C4065" t="s">
        <v>214</v>
      </c>
      <c r="D4065" s="91">
        <v>43623</v>
      </c>
      <c r="E4065">
        <v>304</v>
      </c>
      <c r="F4065" t="s">
        <v>88</v>
      </c>
    </row>
    <row r="4066" spans="2:6" x14ac:dyDescent="0.25">
      <c r="B4066" t="s">
        <v>87</v>
      </c>
      <c r="C4066" t="s">
        <v>214</v>
      </c>
      <c r="D4066" s="91">
        <v>43624</v>
      </c>
      <c r="E4066">
        <v>203</v>
      </c>
      <c r="F4066" t="s">
        <v>88</v>
      </c>
    </row>
    <row r="4067" spans="2:6" x14ac:dyDescent="0.25">
      <c r="B4067" t="s">
        <v>87</v>
      </c>
      <c r="C4067" t="s">
        <v>214</v>
      </c>
      <c r="D4067" s="91">
        <v>43625</v>
      </c>
      <c r="E4067">
        <v>149</v>
      </c>
      <c r="F4067" t="s">
        <v>88</v>
      </c>
    </row>
    <row r="4068" spans="2:6" x14ac:dyDescent="0.25">
      <c r="B4068" t="s">
        <v>87</v>
      </c>
      <c r="C4068" t="s">
        <v>214</v>
      </c>
      <c r="D4068" s="91">
        <v>43626</v>
      </c>
      <c r="E4068">
        <v>122</v>
      </c>
      <c r="F4068" t="s">
        <v>88</v>
      </c>
    </row>
    <row r="4069" spans="2:6" x14ac:dyDescent="0.25">
      <c r="B4069" t="s">
        <v>87</v>
      </c>
      <c r="C4069" t="s">
        <v>214</v>
      </c>
      <c r="D4069" s="91">
        <v>43627</v>
      </c>
      <c r="E4069">
        <v>160</v>
      </c>
      <c r="F4069" t="s">
        <v>88</v>
      </c>
    </row>
    <row r="4070" spans="2:6" x14ac:dyDescent="0.25">
      <c r="B4070" t="s">
        <v>87</v>
      </c>
      <c r="C4070" t="s">
        <v>214</v>
      </c>
      <c r="D4070" s="91">
        <v>43628</v>
      </c>
      <c r="E4070">
        <v>168</v>
      </c>
      <c r="F4070" t="s">
        <v>88</v>
      </c>
    </row>
    <row r="4071" spans="2:6" x14ac:dyDescent="0.25">
      <c r="B4071" t="s">
        <v>87</v>
      </c>
      <c r="C4071" t="s">
        <v>214</v>
      </c>
      <c r="D4071" s="91">
        <v>43629</v>
      </c>
      <c r="E4071">
        <v>146</v>
      </c>
      <c r="F4071" t="s">
        <v>88</v>
      </c>
    </row>
    <row r="4072" spans="2:6" x14ac:dyDescent="0.25">
      <c r="B4072" t="s">
        <v>87</v>
      </c>
      <c r="C4072" t="s">
        <v>214</v>
      </c>
      <c r="D4072" s="91">
        <v>43630</v>
      </c>
      <c r="E4072">
        <v>148</v>
      </c>
      <c r="F4072" t="s">
        <v>88</v>
      </c>
    </row>
    <row r="4073" spans="2:6" x14ac:dyDescent="0.25">
      <c r="B4073" t="s">
        <v>87</v>
      </c>
      <c r="C4073" t="s">
        <v>214</v>
      </c>
      <c r="D4073" s="91">
        <v>43631</v>
      </c>
      <c r="E4073">
        <v>134</v>
      </c>
      <c r="F4073" t="s">
        <v>88</v>
      </c>
    </row>
    <row r="4074" spans="2:6" x14ac:dyDescent="0.25">
      <c r="B4074" t="s">
        <v>87</v>
      </c>
      <c r="C4074" t="s">
        <v>214</v>
      </c>
      <c r="D4074" s="91">
        <v>43632</v>
      </c>
      <c r="E4074">
        <v>131</v>
      </c>
      <c r="F4074" t="s">
        <v>88</v>
      </c>
    </row>
    <row r="4075" spans="2:6" x14ac:dyDescent="0.25">
      <c r="B4075" t="s">
        <v>87</v>
      </c>
      <c r="C4075" t="s">
        <v>214</v>
      </c>
      <c r="D4075" s="91">
        <v>43633</v>
      </c>
      <c r="E4075">
        <v>194</v>
      </c>
      <c r="F4075" t="s">
        <v>88</v>
      </c>
    </row>
    <row r="4076" spans="2:6" x14ac:dyDescent="0.25">
      <c r="B4076" t="s">
        <v>87</v>
      </c>
      <c r="C4076" t="s">
        <v>214</v>
      </c>
      <c r="D4076" s="91">
        <v>43634</v>
      </c>
      <c r="E4076">
        <v>161</v>
      </c>
      <c r="F4076" t="s">
        <v>88</v>
      </c>
    </row>
    <row r="4077" spans="2:6" x14ac:dyDescent="0.25">
      <c r="B4077" t="s">
        <v>87</v>
      </c>
      <c r="C4077" t="s">
        <v>214</v>
      </c>
      <c r="D4077" s="91">
        <v>43635</v>
      </c>
      <c r="E4077">
        <v>154</v>
      </c>
      <c r="F4077" t="s">
        <v>88</v>
      </c>
    </row>
    <row r="4078" spans="2:6" x14ac:dyDescent="0.25">
      <c r="B4078" t="s">
        <v>87</v>
      </c>
      <c r="C4078" t="s">
        <v>214</v>
      </c>
      <c r="D4078" s="91">
        <v>43636</v>
      </c>
      <c r="E4078">
        <v>142</v>
      </c>
      <c r="F4078" t="s">
        <v>88</v>
      </c>
    </row>
    <row r="4079" spans="2:6" x14ac:dyDescent="0.25">
      <c r="B4079" t="s">
        <v>87</v>
      </c>
      <c r="C4079" t="s">
        <v>214</v>
      </c>
      <c r="D4079" s="91">
        <v>43637</v>
      </c>
      <c r="E4079">
        <v>171</v>
      </c>
      <c r="F4079" t="s">
        <v>88</v>
      </c>
    </row>
    <row r="4080" spans="2:6" x14ac:dyDescent="0.25">
      <c r="B4080" t="s">
        <v>87</v>
      </c>
      <c r="C4080" t="s">
        <v>214</v>
      </c>
      <c r="D4080" s="91">
        <v>43638</v>
      </c>
      <c r="E4080">
        <v>155</v>
      </c>
      <c r="F4080" t="s">
        <v>88</v>
      </c>
    </row>
    <row r="4081" spans="2:6" x14ac:dyDescent="0.25">
      <c r="B4081" t="s">
        <v>87</v>
      </c>
      <c r="C4081" t="s">
        <v>214</v>
      </c>
      <c r="D4081" s="91">
        <v>43639</v>
      </c>
      <c r="E4081">
        <v>124</v>
      </c>
      <c r="F4081" t="s">
        <v>88</v>
      </c>
    </row>
    <row r="4082" spans="2:6" x14ac:dyDescent="0.25">
      <c r="B4082" t="s">
        <v>87</v>
      </c>
      <c r="C4082" t="s">
        <v>214</v>
      </c>
      <c r="D4082" s="91">
        <v>43640</v>
      </c>
      <c r="E4082">
        <v>89.2</v>
      </c>
      <c r="F4082" t="s">
        <v>88</v>
      </c>
    </row>
    <row r="4083" spans="2:6" x14ac:dyDescent="0.25">
      <c r="B4083" t="s">
        <v>87</v>
      </c>
      <c r="C4083" t="s">
        <v>214</v>
      </c>
      <c r="D4083" s="91">
        <v>43641</v>
      </c>
      <c r="E4083">
        <v>92.6</v>
      </c>
      <c r="F4083" t="s">
        <v>88</v>
      </c>
    </row>
    <row r="4084" spans="2:6" x14ac:dyDescent="0.25">
      <c r="B4084" t="s">
        <v>87</v>
      </c>
      <c r="C4084" t="s">
        <v>214</v>
      </c>
      <c r="D4084" s="91">
        <v>43642</v>
      </c>
      <c r="E4084">
        <v>122</v>
      </c>
      <c r="F4084" t="s">
        <v>88</v>
      </c>
    </row>
    <row r="4085" spans="2:6" x14ac:dyDescent="0.25">
      <c r="B4085" t="s">
        <v>87</v>
      </c>
      <c r="C4085" t="s">
        <v>214</v>
      </c>
      <c r="D4085" s="91">
        <v>43643</v>
      </c>
      <c r="E4085">
        <v>105</v>
      </c>
      <c r="F4085" t="s">
        <v>88</v>
      </c>
    </row>
    <row r="4086" spans="2:6" x14ac:dyDescent="0.25">
      <c r="B4086" t="s">
        <v>87</v>
      </c>
      <c r="C4086" t="s">
        <v>214</v>
      </c>
      <c r="D4086" s="91">
        <v>43644</v>
      </c>
      <c r="E4086">
        <v>80</v>
      </c>
      <c r="F4086" t="s">
        <v>88</v>
      </c>
    </row>
    <row r="4087" spans="2:6" x14ac:dyDescent="0.25">
      <c r="B4087" t="s">
        <v>87</v>
      </c>
      <c r="C4087" t="s">
        <v>214</v>
      </c>
      <c r="D4087" s="91">
        <v>43645</v>
      </c>
      <c r="E4087">
        <v>70.099999999999994</v>
      </c>
      <c r="F4087" t="s">
        <v>88</v>
      </c>
    </row>
    <row r="4088" spans="2:6" x14ac:dyDescent="0.25">
      <c r="B4088" t="s">
        <v>87</v>
      </c>
      <c r="C4088" t="s">
        <v>214</v>
      </c>
      <c r="D4088" s="91">
        <v>43646</v>
      </c>
      <c r="E4088">
        <v>70.2</v>
      </c>
      <c r="F4088" t="s">
        <v>88</v>
      </c>
    </row>
    <row r="4089" spans="2:6" x14ac:dyDescent="0.25">
      <c r="B4089" t="s">
        <v>87</v>
      </c>
      <c r="C4089" t="s">
        <v>214</v>
      </c>
      <c r="D4089" s="91">
        <v>43647</v>
      </c>
      <c r="E4089">
        <v>61.4</v>
      </c>
      <c r="F4089" t="s">
        <v>88</v>
      </c>
    </row>
    <row r="4090" spans="2:6" x14ac:dyDescent="0.25">
      <c r="B4090" t="s">
        <v>87</v>
      </c>
      <c r="C4090" t="s">
        <v>214</v>
      </c>
      <c r="D4090" s="91">
        <v>43648</v>
      </c>
      <c r="E4090">
        <v>55.9</v>
      </c>
      <c r="F4090" t="s">
        <v>88</v>
      </c>
    </row>
    <row r="4091" spans="2:6" x14ac:dyDescent="0.25">
      <c r="B4091" t="s">
        <v>87</v>
      </c>
      <c r="C4091" t="s">
        <v>214</v>
      </c>
      <c r="D4091" s="91">
        <v>43649</v>
      </c>
      <c r="E4091">
        <v>51.5</v>
      </c>
      <c r="F4091" t="s">
        <v>88</v>
      </c>
    </row>
    <row r="4092" spans="2:6" x14ac:dyDescent="0.25">
      <c r="B4092" t="s">
        <v>87</v>
      </c>
      <c r="C4092" t="s">
        <v>214</v>
      </c>
      <c r="D4092" s="91">
        <v>43650</v>
      </c>
      <c r="E4092">
        <v>48.3</v>
      </c>
      <c r="F4092" t="s">
        <v>88</v>
      </c>
    </row>
    <row r="4093" spans="2:6" x14ac:dyDescent="0.25">
      <c r="B4093" t="s">
        <v>87</v>
      </c>
      <c r="C4093" t="s">
        <v>214</v>
      </c>
      <c r="D4093" s="91">
        <v>43651</v>
      </c>
      <c r="E4093">
        <v>43.4</v>
      </c>
      <c r="F4093" t="s">
        <v>88</v>
      </c>
    </row>
    <row r="4094" spans="2:6" x14ac:dyDescent="0.25">
      <c r="B4094" t="s">
        <v>87</v>
      </c>
      <c r="C4094" t="s">
        <v>214</v>
      </c>
      <c r="D4094" s="91">
        <v>43652</v>
      </c>
      <c r="E4094">
        <v>32.5</v>
      </c>
      <c r="F4094" t="s">
        <v>88</v>
      </c>
    </row>
    <row r="4095" spans="2:6" x14ac:dyDescent="0.25">
      <c r="B4095" t="s">
        <v>87</v>
      </c>
      <c r="C4095" t="s">
        <v>214</v>
      </c>
      <c r="D4095" s="91">
        <v>43653</v>
      </c>
      <c r="E4095">
        <v>57.2</v>
      </c>
      <c r="F4095" t="s">
        <v>88</v>
      </c>
    </row>
    <row r="4096" spans="2:6" x14ac:dyDescent="0.25">
      <c r="B4096" t="s">
        <v>87</v>
      </c>
      <c r="C4096" t="s">
        <v>214</v>
      </c>
      <c r="D4096" s="91">
        <v>43654</v>
      </c>
      <c r="E4096">
        <v>50.4</v>
      </c>
      <c r="F4096" t="s">
        <v>88</v>
      </c>
    </row>
    <row r="4097" spans="2:6" x14ac:dyDescent="0.25">
      <c r="B4097" t="s">
        <v>87</v>
      </c>
      <c r="C4097" t="s">
        <v>214</v>
      </c>
      <c r="D4097" s="91">
        <v>43655</v>
      </c>
      <c r="E4097">
        <v>41.9</v>
      </c>
      <c r="F4097" t="s">
        <v>88</v>
      </c>
    </row>
    <row r="4098" spans="2:6" x14ac:dyDescent="0.25">
      <c r="B4098" t="s">
        <v>87</v>
      </c>
      <c r="C4098" t="s">
        <v>214</v>
      </c>
      <c r="D4098" s="91">
        <v>43656</v>
      </c>
      <c r="E4098">
        <v>29.5</v>
      </c>
      <c r="F4098" t="s">
        <v>88</v>
      </c>
    </row>
    <row r="4099" spans="2:6" x14ac:dyDescent="0.25">
      <c r="B4099" t="s">
        <v>87</v>
      </c>
      <c r="C4099" t="s">
        <v>214</v>
      </c>
      <c r="D4099" s="91">
        <v>43657</v>
      </c>
      <c r="E4099">
        <v>38.1</v>
      </c>
      <c r="F4099" t="s">
        <v>88</v>
      </c>
    </row>
    <row r="4100" spans="2:6" x14ac:dyDescent="0.25">
      <c r="B4100" t="s">
        <v>87</v>
      </c>
      <c r="C4100" t="s">
        <v>214</v>
      </c>
      <c r="D4100" s="91">
        <v>43658</v>
      </c>
      <c r="E4100">
        <v>101</v>
      </c>
      <c r="F4100" t="s">
        <v>88</v>
      </c>
    </row>
    <row r="4101" spans="2:6" x14ac:dyDescent="0.25">
      <c r="B4101" t="s">
        <v>87</v>
      </c>
      <c r="C4101" t="s">
        <v>214</v>
      </c>
      <c r="D4101" s="91">
        <v>43659</v>
      </c>
      <c r="E4101">
        <v>112</v>
      </c>
      <c r="F4101" t="s">
        <v>88</v>
      </c>
    </row>
    <row r="4102" spans="2:6" x14ac:dyDescent="0.25">
      <c r="B4102" t="s">
        <v>87</v>
      </c>
      <c r="C4102" t="s">
        <v>214</v>
      </c>
      <c r="D4102" s="91">
        <v>43660</v>
      </c>
      <c r="E4102">
        <v>77.3</v>
      </c>
      <c r="F4102" t="s">
        <v>88</v>
      </c>
    </row>
    <row r="4103" spans="2:6" x14ac:dyDescent="0.25">
      <c r="B4103" t="s">
        <v>87</v>
      </c>
      <c r="C4103" t="s">
        <v>214</v>
      </c>
      <c r="D4103" s="91">
        <v>43661</v>
      </c>
      <c r="E4103">
        <v>71.2</v>
      </c>
      <c r="F4103" t="s">
        <v>88</v>
      </c>
    </row>
    <row r="4104" spans="2:6" x14ac:dyDescent="0.25">
      <c r="B4104" t="s">
        <v>87</v>
      </c>
      <c r="C4104" t="s">
        <v>214</v>
      </c>
      <c r="D4104" s="91">
        <v>43662</v>
      </c>
      <c r="E4104">
        <v>54.5</v>
      </c>
      <c r="F4104" t="s">
        <v>88</v>
      </c>
    </row>
    <row r="4105" spans="2:6" x14ac:dyDescent="0.25">
      <c r="B4105" t="s">
        <v>87</v>
      </c>
      <c r="C4105" t="s">
        <v>214</v>
      </c>
      <c r="D4105" s="91">
        <v>43663</v>
      </c>
      <c r="E4105">
        <v>36.299999999999997</v>
      </c>
      <c r="F4105" t="s">
        <v>88</v>
      </c>
    </row>
    <row r="4106" spans="2:6" x14ac:dyDescent="0.25">
      <c r="B4106" t="s">
        <v>87</v>
      </c>
      <c r="C4106" t="s">
        <v>214</v>
      </c>
      <c r="D4106" s="91">
        <v>43664</v>
      </c>
      <c r="E4106">
        <v>23.4</v>
      </c>
      <c r="F4106" t="s">
        <v>88</v>
      </c>
    </row>
    <row r="4107" spans="2:6" x14ac:dyDescent="0.25">
      <c r="B4107" t="s">
        <v>87</v>
      </c>
      <c r="C4107" t="s">
        <v>214</v>
      </c>
      <c r="D4107" s="91">
        <v>43665</v>
      </c>
      <c r="E4107">
        <v>27</v>
      </c>
      <c r="F4107" t="s">
        <v>88</v>
      </c>
    </row>
    <row r="4108" spans="2:6" x14ac:dyDescent="0.25">
      <c r="B4108" t="s">
        <v>87</v>
      </c>
      <c r="C4108" t="s">
        <v>214</v>
      </c>
      <c r="D4108" s="91">
        <v>43666</v>
      </c>
      <c r="E4108">
        <v>27.5</v>
      </c>
      <c r="F4108" t="s">
        <v>88</v>
      </c>
    </row>
    <row r="4109" spans="2:6" x14ac:dyDescent="0.25">
      <c r="B4109" t="s">
        <v>87</v>
      </c>
      <c r="C4109" t="s">
        <v>214</v>
      </c>
      <c r="D4109" s="91">
        <v>43667</v>
      </c>
      <c r="E4109">
        <v>27.3</v>
      </c>
      <c r="F4109" t="s">
        <v>88</v>
      </c>
    </row>
    <row r="4110" spans="2:6" x14ac:dyDescent="0.25">
      <c r="B4110" t="s">
        <v>87</v>
      </c>
      <c r="C4110" t="s">
        <v>214</v>
      </c>
      <c r="D4110" s="91">
        <v>43668</v>
      </c>
      <c r="E4110">
        <v>36.5</v>
      </c>
      <c r="F4110" t="s">
        <v>88</v>
      </c>
    </row>
    <row r="4111" spans="2:6" x14ac:dyDescent="0.25">
      <c r="B4111" t="s">
        <v>87</v>
      </c>
      <c r="C4111" t="s">
        <v>214</v>
      </c>
      <c r="D4111" s="91">
        <v>43669</v>
      </c>
      <c r="E4111">
        <v>306</v>
      </c>
      <c r="F4111" t="s">
        <v>88</v>
      </c>
    </row>
    <row r="4112" spans="2:6" x14ac:dyDescent="0.25">
      <c r="B4112" t="s">
        <v>87</v>
      </c>
      <c r="C4112" t="s">
        <v>214</v>
      </c>
      <c r="D4112" s="91">
        <v>43670</v>
      </c>
      <c r="E4112">
        <v>257</v>
      </c>
      <c r="F4112" t="s">
        <v>88</v>
      </c>
    </row>
    <row r="4113" spans="2:6" x14ac:dyDescent="0.25">
      <c r="B4113" t="s">
        <v>87</v>
      </c>
      <c r="C4113" t="s">
        <v>214</v>
      </c>
      <c r="D4113" s="91">
        <v>43671</v>
      </c>
      <c r="E4113">
        <v>149</v>
      </c>
      <c r="F4113" t="s">
        <v>88</v>
      </c>
    </row>
    <row r="4114" spans="2:6" x14ac:dyDescent="0.25">
      <c r="B4114" t="s">
        <v>87</v>
      </c>
      <c r="C4114" t="s">
        <v>214</v>
      </c>
      <c r="D4114" s="91">
        <v>43672</v>
      </c>
      <c r="E4114">
        <v>93.3</v>
      </c>
      <c r="F4114" t="s">
        <v>88</v>
      </c>
    </row>
    <row r="4115" spans="2:6" x14ac:dyDescent="0.25">
      <c r="B4115" t="s">
        <v>87</v>
      </c>
      <c r="C4115" t="s">
        <v>214</v>
      </c>
      <c r="D4115" s="91">
        <v>43673</v>
      </c>
      <c r="E4115">
        <v>71.2</v>
      </c>
      <c r="F4115" t="s">
        <v>88</v>
      </c>
    </row>
    <row r="4116" spans="2:6" x14ac:dyDescent="0.25">
      <c r="B4116" t="s">
        <v>87</v>
      </c>
      <c r="C4116" t="s">
        <v>214</v>
      </c>
      <c r="D4116" s="91">
        <v>43674</v>
      </c>
      <c r="E4116">
        <v>57.2</v>
      </c>
      <c r="F4116" t="s">
        <v>88</v>
      </c>
    </row>
    <row r="4117" spans="2:6" x14ac:dyDescent="0.25">
      <c r="B4117" t="s">
        <v>87</v>
      </c>
      <c r="C4117" t="s">
        <v>214</v>
      </c>
      <c r="D4117" s="91">
        <v>43675</v>
      </c>
      <c r="E4117">
        <v>43.7</v>
      </c>
      <c r="F4117" t="s">
        <v>88</v>
      </c>
    </row>
    <row r="4118" spans="2:6" x14ac:dyDescent="0.25">
      <c r="B4118" t="s">
        <v>87</v>
      </c>
      <c r="C4118" t="s">
        <v>214</v>
      </c>
      <c r="D4118" s="91">
        <v>43676</v>
      </c>
      <c r="E4118">
        <v>60.9</v>
      </c>
      <c r="F4118" t="s">
        <v>88</v>
      </c>
    </row>
    <row r="4119" spans="2:6" x14ac:dyDescent="0.25">
      <c r="B4119" t="s">
        <v>87</v>
      </c>
      <c r="C4119" t="s">
        <v>214</v>
      </c>
      <c r="D4119" s="91">
        <v>43677</v>
      </c>
      <c r="E4119">
        <v>59.8</v>
      </c>
      <c r="F4119" t="s">
        <v>88</v>
      </c>
    </row>
    <row r="4120" spans="2:6" x14ac:dyDescent="0.25">
      <c r="B4120" t="s">
        <v>87</v>
      </c>
      <c r="C4120" t="s">
        <v>214</v>
      </c>
      <c r="D4120" s="91">
        <v>43678</v>
      </c>
      <c r="E4120">
        <v>26.2</v>
      </c>
      <c r="F4120" t="s">
        <v>88</v>
      </c>
    </row>
    <row r="4121" spans="2:6" x14ac:dyDescent="0.25">
      <c r="B4121" t="s">
        <v>87</v>
      </c>
      <c r="C4121" t="s">
        <v>214</v>
      </c>
      <c r="D4121" s="91">
        <v>43679</v>
      </c>
      <c r="E4121">
        <v>21.7</v>
      </c>
      <c r="F4121" t="s">
        <v>88</v>
      </c>
    </row>
    <row r="4122" spans="2:6" x14ac:dyDescent="0.25">
      <c r="B4122" t="s">
        <v>87</v>
      </c>
      <c r="C4122" t="s">
        <v>214</v>
      </c>
      <c r="D4122" s="91">
        <v>43680</v>
      </c>
      <c r="E4122">
        <v>20.9</v>
      </c>
      <c r="F4122" t="s">
        <v>88</v>
      </c>
    </row>
    <row r="4123" spans="2:6" x14ac:dyDescent="0.25">
      <c r="B4123" t="s">
        <v>87</v>
      </c>
      <c r="C4123" t="s">
        <v>214</v>
      </c>
      <c r="D4123" s="91">
        <v>43681</v>
      </c>
      <c r="E4123">
        <v>20.5</v>
      </c>
      <c r="F4123" t="s">
        <v>88</v>
      </c>
    </row>
    <row r="4124" spans="2:6" x14ac:dyDescent="0.25">
      <c r="B4124" t="s">
        <v>87</v>
      </c>
      <c r="C4124" t="s">
        <v>214</v>
      </c>
      <c r="D4124" s="91">
        <v>43682</v>
      </c>
      <c r="E4124">
        <v>18.899999999999999</v>
      </c>
      <c r="F4124" t="s">
        <v>88</v>
      </c>
    </row>
    <row r="4125" spans="2:6" x14ac:dyDescent="0.25">
      <c r="B4125" t="s">
        <v>87</v>
      </c>
      <c r="C4125" t="s">
        <v>214</v>
      </c>
      <c r="D4125" s="91">
        <v>43683</v>
      </c>
      <c r="E4125">
        <v>18</v>
      </c>
      <c r="F4125" t="s">
        <v>88</v>
      </c>
    </row>
    <row r="4126" spans="2:6" x14ac:dyDescent="0.25">
      <c r="B4126" t="s">
        <v>87</v>
      </c>
      <c r="C4126" t="s">
        <v>214</v>
      </c>
      <c r="D4126" s="91">
        <v>43684</v>
      </c>
      <c r="E4126">
        <v>19.100000000000001</v>
      </c>
      <c r="F4126" t="s">
        <v>88</v>
      </c>
    </row>
    <row r="4127" spans="2:6" x14ac:dyDescent="0.25">
      <c r="B4127" t="s">
        <v>87</v>
      </c>
      <c r="C4127" t="s">
        <v>214</v>
      </c>
      <c r="D4127" s="91">
        <v>43685</v>
      </c>
      <c r="E4127">
        <v>28</v>
      </c>
      <c r="F4127" t="s">
        <v>88</v>
      </c>
    </row>
    <row r="4128" spans="2:6" x14ac:dyDescent="0.25">
      <c r="B4128" t="s">
        <v>87</v>
      </c>
      <c r="C4128" t="s">
        <v>214</v>
      </c>
      <c r="D4128" s="91">
        <v>43686</v>
      </c>
      <c r="E4128">
        <v>22.1</v>
      </c>
      <c r="F4128" t="s">
        <v>88</v>
      </c>
    </row>
    <row r="4129" spans="2:6" x14ac:dyDescent="0.25">
      <c r="B4129" t="s">
        <v>87</v>
      </c>
      <c r="C4129" t="s">
        <v>214</v>
      </c>
      <c r="D4129" s="91">
        <v>43687</v>
      </c>
      <c r="E4129">
        <v>20.5</v>
      </c>
      <c r="F4129" t="s">
        <v>88</v>
      </c>
    </row>
    <row r="4130" spans="2:6" x14ac:dyDescent="0.25">
      <c r="B4130" t="s">
        <v>87</v>
      </c>
      <c r="C4130" t="s">
        <v>214</v>
      </c>
      <c r="D4130" s="91">
        <v>43688</v>
      </c>
      <c r="E4130">
        <v>19.899999999999999</v>
      </c>
      <c r="F4130" t="s">
        <v>88</v>
      </c>
    </row>
    <row r="4131" spans="2:6" x14ac:dyDescent="0.25">
      <c r="B4131" t="s">
        <v>87</v>
      </c>
      <c r="C4131" t="s">
        <v>214</v>
      </c>
      <c r="D4131" s="91">
        <v>43689</v>
      </c>
      <c r="E4131">
        <v>18.7</v>
      </c>
      <c r="F4131" t="s">
        <v>88</v>
      </c>
    </row>
    <row r="4132" spans="2:6" x14ac:dyDescent="0.25">
      <c r="B4132" t="s">
        <v>87</v>
      </c>
      <c r="C4132" t="s">
        <v>214</v>
      </c>
      <c r="D4132" s="91">
        <v>43690</v>
      </c>
      <c r="E4132">
        <v>36.200000000000003</v>
      </c>
      <c r="F4132" t="s">
        <v>88</v>
      </c>
    </row>
    <row r="4133" spans="2:6" x14ac:dyDescent="0.25">
      <c r="B4133" t="s">
        <v>87</v>
      </c>
      <c r="C4133" t="s">
        <v>214</v>
      </c>
      <c r="D4133" s="91">
        <v>43691</v>
      </c>
      <c r="E4133">
        <v>22.2</v>
      </c>
      <c r="F4133" t="s">
        <v>231</v>
      </c>
    </row>
    <row r="4134" spans="2:6" x14ac:dyDescent="0.25">
      <c r="B4134" t="s">
        <v>87</v>
      </c>
      <c r="C4134" t="s">
        <v>214</v>
      </c>
      <c r="D4134" s="91">
        <v>43692</v>
      </c>
      <c r="E4134">
        <v>14.4</v>
      </c>
      <c r="F4134" t="s">
        <v>88</v>
      </c>
    </row>
    <row r="4135" spans="2:6" x14ac:dyDescent="0.25">
      <c r="B4135" t="s">
        <v>87</v>
      </c>
      <c r="C4135" t="s">
        <v>214</v>
      </c>
      <c r="D4135" s="91">
        <v>43693</v>
      </c>
      <c r="E4135">
        <v>13.3</v>
      </c>
      <c r="F4135" t="s">
        <v>88</v>
      </c>
    </row>
    <row r="4136" spans="2:6" x14ac:dyDescent="0.25">
      <c r="B4136" t="s">
        <v>87</v>
      </c>
      <c r="C4136" t="s">
        <v>214</v>
      </c>
      <c r="D4136" s="91">
        <v>43694</v>
      </c>
      <c r="E4136">
        <v>13</v>
      </c>
      <c r="F4136" t="s">
        <v>88</v>
      </c>
    </row>
    <row r="4137" spans="2:6" x14ac:dyDescent="0.25">
      <c r="B4137" t="s">
        <v>87</v>
      </c>
      <c r="C4137" t="s">
        <v>214</v>
      </c>
      <c r="D4137" s="91">
        <v>43695</v>
      </c>
      <c r="E4137">
        <v>18</v>
      </c>
      <c r="F4137" t="s">
        <v>88</v>
      </c>
    </row>
    <row r="4138" spans="2:6" x14ac:dyDescent="0.25">
      <c r="B4138" t="s">
        <v>87</v>
      </c>
      <c r="C4138" t="s">
        <v>214</v>
      </c>
      <c r="D4138" s="91">
        <v>43696</v>
      </c>
      <c r="E4138">
        <v>16.2</v>
      </c>
      <c r="F4138" t="s">
        <v>88</v>
      </c>
    </row>
    <row r="4139" spans="2:6" x14ac:dyDescent="0.25">
      <c r="B4139" t="s">
        <v>87</v>
      </c>
      <c r="C4139" t="s">
        <v>214</v>
      </c>
      <c r="D4139" s="91">
        <v>43697</v>
      </c>
      <c r="E4139">
        <v>26.7</v>
      </c>
      <c r="F4139" t="s">
        <v>88</v>
      </c>
    </row>
    <row r="4140" spans="2:6" x14ac:dyDescent="0.25">
      <c r="B4140" t="s">
        <v>87</v>
      </c>
      <c r="C4140" t="s">
        <v>214</v>
      </c>
      <c r="D4140" s="91">
        <v>43698</v>
      </c>
      <c r="E4140">
        <v>20.100000000000001</v>
      </c>
      <c r="F4140" t="s">
        <v>88</v>
      </c>
    </row>
    <row r="4141" spans="2:6" x14ac:dyDescent="0.25">
      <c r="B4141" t="s">
        <v>87</v>
      </c>
      <c r="C4141" t="s">
        <v>214</v>
      </c>
      <c r="D4141" s="91">
        <v>43699</v>
      </c>
      <c r="E4141">
        <v>19.2</v>
      </c>
      <c r="F4141" t="s">
        <v>88</v>
      </c>
    </row>
    <row r="4142" spans="2:6" x14ac:dyDescent="0.25">
      <c r="B4142" t="s">
        <v>87</v>
      </c>
      <c r="C4142" t="s">
        <v>214</v>
      </c>
      <c r="D4142" s="91">
        <v>43700</v>
      </c>
      <c r="E4142">
        <v>17.100000000000001</v>
      </c>
      <c r="F4142" t="s">
        <v>88</v>
      </c>
    </row>
    <row r="4143" spans="2:6" x14ac:dyDescent="0.25">
      <c r="B4143" t="s">
        <v>87</v>
      </c>
      <c r="C4143" t="s">
        <v>214</v>
      </c>
      <c r="D4143" s="91">
        <v>43701</v>
      </c>
      <c r="E4143">
        <v>14.1</v>
      </c>
      <c r="F4143" t="s">
        <v>88</v>
      </c>
    </row>
    <row r="4144" spans="2:6" x14ac:dyDescent="0.25">
      <c r="B4144" t="s">
        <v>87</v>
      </c>
      <c r="C4144" t="s">
        <v>214</v>
      </c>
      <c r="D4144" s="91">
        <v>43702</v>
      </c>
      <c r="E4144">
        <v>12</v>
      </c>
      <c r="F4144" t="s">
        <v>88</v>
      </c>
    </row>
    <row r="4145" spans="2:6" x14ac:dyDescent="0.25">
      <c r="B4145" t="s">
        <v>87</v>
      </c>
      <c r="C4145" t="s">
        <v>214</v>
      </c>
      <c r="D4145" s="91">
        <v>43703</v>
      </c>
      <c r="E4145">
        <v>12.4</v>
      </c>
      <c r="F4145" t="s">
        <v>88</v>
      </c>
    </row>
    <row r="4146" spans="2:6" x14ac:dyDescent="0.25">
      <c r="B4146" t="s">
        <v>87</v>
      </c>
      <c r="C4146" t="s">
        <v>214</v>
      </c>
      <c r="D4146" s="91">
        <v>43704</v>
      </c>
      <c r="E4146">
        <v>11.8</v>
      </c>
      <c r="F4146" t="s">
        <v>88</v>
      </c>
    </row>
    <row r="4147" spans="2:6" x14ac:dyDescent="0.25">
      <c r="B4147" t="s">
        <v>87</v>
      </c>
      <c r="C4147" t="s">
        <v>214</v>
      </c>
      <c r="D4147" s="91">
        <v>43705</v>
      </c>
      <c r="E4147">
        <v>20.8</v>
      </c>
      <c r="F4147" t="s">
        <v>88</v>
      </c>
    </row>
    <row r="4148" spans="2:6" x14ac:dyDescent="0.25">
      <c r="B4148" t="s">
        <v>87</v>
      </c>
      <c r="C4148" t="s">
        <v>214</v>
      </c>
      <c r="D4148" s="91">
        <v>43706</v>
      </c>
      <c r="E4148">
        <v>19.600000000000001</v>
      </c>
      <c r="F4148" t="s">
        <v>88</v>
      </c>
    </row>
    <row r="4149" spans="2:6" x14ac:dyDescent="0.25">
      <c r="B4149" t="s">
        <v>87</v>
      </c>
      <c r="C4149" t="s">
        <v>214</v>
      </c>
      <c r="D4149" s="91">
        <v>43707</v>
      </c>
      <c r="E4149">
        <v>20.399999999999999</v>
      </c>
      <c r="F4149" t="s">
        <v>88</v>
      </c>
    </row>
    <row r="4150" spans="2:6" x14ac:dyDescent="0.25">
      <c r="B4150" t="s">
        <v>87</v>
      </c>
      <c r="C4150" t="s">
        <v>214</v>
      </c>
      <c r="D4150" s="91">
        <v>43708</v>
      </c>
      <c r="E4150">
        <v>17</v>
      </c>
      <c r="F4150" t="s">
        <v>88</v>
      </c>
    </row>
    <row r="4151" spans="2:6" x14ac:dyDescent="0.25">
      <c r="B4151" t="s">
        <v>87</v>
      </c>
      <c r="C4151" t="s">
        <v>214</v>
      </c>
      <c r="D4151" s="91">
        <v>43709</v>
      </c>
      <c r="E4151">
        <v>15.4</v>
      </c>
      <c r="F4151" t="s">
        <v>88</v>
      </c>
    </row>
    <row r="4152" spans="2:6" x14ac:dyDescent="0.25">
      <c r="B4152" t="s">
        <v>87</v>
      </c>
      <c r="C4152" t="s">
        <v>214</v>
      </c>
      <c r="D4152" s="91">
        <v>43710</v>
      </c>
      <c r="E4152">
        <v>14.7</v>
      </c>
      <c r="F4152" t="s">
        <v>88</v>
      </c>
    </row>
    <row r="4153" spans="2:6" x14ac:dyDescent="0.25">
      <c r="B4153" t="s">
        <v>87</v>
      </c>
      <c r="C4153" t="s">
        <v>214</v>
      </c>
      <c r="D4153" s="91">
        <v>43711</v>
      </c>
      <c r="E4153">
        <v>19.899999999999999</v>
      </c>
      <c r="F4153" t="s">
        <v>88</v>
      </c>
    </row>
    <row r="4154" spans="2:6" x14ac:dyDescent="0.25">
      <c r="B4154" t="s">
        <v>87</v>
      </c>
      <c r="C4154" t="s">
        <v>214</v>
      </c>
      <c r="D4154" s="91">
        <v>43712</v>
      </c>
      <c r="E4154">
        <v>18.600000000000001</v>
      </c>
      <c r="F4154" t="s">
        <v>88</v>
      </c>
    </row>
    <row r="4155" spans="2:6" x14ac:dyDescent="0.25">
      <c r="B4155" t="s">
        <v>87</v>
      </c>
      <c r="C4155" t="s">
        <v>214</v>
      </c>
      <c r="D4155" s="91">
        <v>43713</v>
      </c>
      <c r="E4155">
        <v>15</v>
      </c>
      <c r="F4155" t="s">
        <v>88</v>
      </c>
    </row>
    <row r="4156" spans="2:6" x14ac:dyDescent="0.25">
      <c r="B4156" t="s">
        <v>87</v>
      </c>
      <c r="C4156" t="s">
        <v>214</v>
      </c>
      <c r="D4156" s="91">
        <v>43714</v>
      </c>
      <c r="E4156">
        <v>12.8</v>
      </c>
      <c r="F4156" t="s">
        <v>88</v>
      </c>
    </row>
    <row r="4157" spans="2:6" x14ac:dyDescent="0.25">
      <c r="B4157" t="s">
        <v>87</v>
      </c>
      <c r="C4157" t="s">
        <v>214</v>
      </c>
      <c r="D4157" s="91">
        <v>43715</v>
      </c>
      <c r="E4157">
        <v>11</v>
      </c>
      <c r="F4157" t="s">
        <v>88</v>
      </c>
    </row>
    <row r="4158" spans="2:6" x14ac:dyDescent="0.25">
      <c r="B4158" t="s">
        <v>87</v>
      </c>
      <c r="C4158" t="s">
        <v>214</v>
      </c>
      <c r="D4158" s="91">
        <v>43716</v>
      </c>
      <c r="E4158">
        <v>11.2</v>
      </c>
      <c r="F4158" t="s">
        <v>88</v>
      </c>
    </row>
    <row r="4159" spans="2:6" x14ac:dyDescent="0.25">
      <c r="B4159" t="s">
        <v>87</v>
      </c>
      <c r="C4159" t="s">
        <v>214</v>
      </c>
      <c r="D4159" s="91">
        <v>43717</v>
      </c>
      <c r="E4159">
        <v>11.5</v>
      </c>
      <c r="F4159" t="s">
        <v>88</v>
      </c>
    </row>
    <row r="4160" spans="2:6" x14ac:dyDescent="0.25">
      <c r="B4160" t="s">
        <v>87</v>
      </c>
      <c r="C4160" t="s">
        <v>214</v>
      </c>
      <c r="D4160" s="91">
        <v>43718</v>
      </c>
      <c r="E4160">
        <v>10.6</v>
      </c>
      <c r="F4160" t="s">
        <v>88</v>
      </c>
    </row>
    <row r="4161" spans="2:6" x14ac:dyDescent="0.25">
      <c r="B4161" t="s">
        <v>87</v>
      </c>
      <c r="C4161" t="s">
        <v>214</v>
      </c>
      <c r="D4161" s="91">
        <v>43719</v>
      </c>
      <c r="E4161">
        <v>10.6</v>
      </c>
      <c r="F4161" t="s">
        <v>88</v>
      </c>
    </row>
    <row r="4162" spans="2:6" x14ac:dyDescent="0.25">
      <c r="B4162" t="s">
        <v>87</v>
      </c>
      <c r="C4162" t="s">
        <v>214</v>
      </c>
      <c r="D4162" s="91">
        <v>43720</v>
      </c>
      <c r="E4162">
        <v>10.4</v>
      </c>
      <c r="F4162" t="s">
        <v>88</v>
      </c>
    </row>
    <row r="4163" spans="2:6" x14ac:dyDescent="0.25">
      <c r="B4163" t="s">
        <v>87</v>
      </c>
      <c r="C4163" t="s">
        <v>214</v>
      </c>
      <c r="D4163" s="91">
        <v>43721</v>
      </c>
      <c r="E4163">
        <v>11</v>
      </c>
      <c r="F4163" t="s">
        <v>88</v>
      </c>
    </row>
    <row r="4164" spans="2:6" x14ac:dyDescent="0.25">
      <c r="B4164" t="s">
        <v>87</v>
      </c>
      <c r="C4164" t="s">
        <v>214</v>
      </c>
      <c r="D4164" s="91">
        <v>43722</v>
      </c>
      <c r="E4164">
        <v>10.8</v>
      </c>
      <c r="F4164" t="s">
        <v>88</v>
      </c>
    </row>
    <row r="4165" spans="2:6" x14ac:dyDescent="0.25">
      <c r="B4165" t="s">
        <v>87</v>
      </c>
      <c r="C4165" t="s">
        <v>214</v>
      </c>
      <c r="D4165" s="91">
        <v>43723</v>
      </c>
      <c r="E4165">
        <v>11</v>
      </c>
      <c r="F4165" t="s">
        <v>88</v>
      </c>
    </row>
    <row r="4166" spans="2:6" x14ac:dyDescent="0.25">
      <c r="B4166" t="s">
        <v>87</v>
      </c>
      <c r="C4166" t="s">
        <v>214</v>
      </c>
      <c r="D4166" s="91">
        <v>43724</v>
      </c>
      <c r="E4166">
        <v>10.1</v>
      </c>
      <c r="F4166" t="s">
        <v>88</v>
      </c>
    </row>
    <row r="4167" spans="2:6" x14ac:dyDescent="0.25">
      <c r="B4167" t="s">
        <v>87</v>
      </c>
      <c r="C4167" t="s">
        <v>214</v>
      </c>
      <c r="D4167" s="91">
        <v>43725</v>
      </c>
      <c r="E4167">
        <v>9.16</v>
      </c>
      <c r="F4167" t="s">
        <v>88</v>
      </c>
    </row>
    <row r="4168" spans="2:6" x14ac:dyDescent="0.25">
      <c r="B4168" t="s">
        <v>87</v>
      </c>
      <c r="C4168" t="s">
        <v>214</v>
      </c>
      <c r="D4168" s="91">
        <v>43726</v>
      </c>
      <c r="E4168">
        <v>9.08</v>
      </c>
      <c r="F4168" t="s">
        <v>88</v>
      </c>
    </row>
    <row r="4169" spans="2:6" x14ac:dyDescent="0.25">
      <c r="B4169" t="s">
        <v>87</v>
      </c>
      <c r="C4169" t="s">
        <v>214</v>
      </c>
      <c r="D4169" s="91">
        <v>43727</v>
      </c>
      <c r="E4169">
        <v>8.74</v>
      </c>
      <c r="F4169" t="s">
        <v>88</v>
      </c>
    </row>
    <row r="4170" spans="2:6" x14ac:dyDescent="0.25">
      <c r="B4170" t="s">
        <v>87</v>
      </c>
      <c r="C4170" t="s">
        <v>214</v>
      </c>
      <c r="D4170" s="91">
        <v>43728</v>
      </c>
      <c r="E4170">
        <v>8.16</v>
      </c>
      <c r="F4170" t="s">
        <v>88</v>
      </c>
    </row>
    <row r="4171" spans="2:6" x14ac:dyDescent="0.25">
      <c r="B4171" t="s">
        <v>87</v>
      </c>
      <c r="C4171" t="s">
        <v>214</v>
      </c>
      <c r="D4171" s="91">
        <v>43729</v>
      </c>
      <c r="E4171">
        <v>7.98</v>
      </c>
      <c r="F4171" t="s">
        <v>88</v>
      </c>
    </row>
    <row r="4172" spans="2:6" x14ac:dyDescent="0.25">
      <c r="B4172" t="s">
        <v>87</v>
      </c>
      <c r="C4172" t="s">
        <v>214</v>
      </c>
      <c r="D4172" s="91">
        <v>43730</v>
      </c>
      <c r="E4172">
        <v>7.54</v>
      </c>
      <c r="F4172" t="s">
        <v>88</v>
      </c>
    </row>
    <row r="4173" spans="2:6" x14ac:dyDescent="0.25">
      <c r="B4173" t="s">
        <v>87</v>
      </c>
      <c r="C4173" t="s">
        <v>214</v>
      </c>
      <c r="D4173" s="91">
        <v>43731</v>
      </c>
      <c r="E4173">
        <v>7.25</v>
      </c>
      <c r="F4173" t="s">
        <v>88</v>
      </c>
    </row>
    <row r="4174" spans="2:6" x14ac:dyDescent="0.25">
      <c r="B4174" t="s">
        <v>87</v>
      </c>
      <c r="C4174" t="s">
        <v>214</v>
      </c>
      <c r="D4174" s="91">
        <v>43732</v>
      </c>
      <c r="E4174">
        <v>7.56</v>
      </c>
      <c r="F4174" t="s">
        <v>88</v>
      </c>
    </row>
    <row r="4175" spans="2:6" x14ac:dyDescent="0.25">
      <c r="B4175" t="s">
        <v>87</v>
      </c>
      <c r="C4175" t="s">
        <v>214</v>
      </c>
      <c r="D4175" s="91">
        <v>43733</v>
      </c>
      <c r="E4175">
        <v>7.65</v>
      </c>
      <c r="F4175" t="s">
        <v>88</v>
      </c>
    </row>
    <row r="4176" spans="2:6" x14ac:dyDescent="0.25">
      <c r="B4176" t="s">
        <v>87</v>
      </c>
      <c r="C4176" t="s">
        <v>214</v>
      </c>
      <c r="D4176" s="91">
        <v>43734</v>
      </c>
      <c r="E4176">
        <v>7.36</v>
      </c>
      <c r="F4176" t="s">
        <v>88</v>
      </c>
    </row>
    <row r="4177" spans="2:6" x14ac:dyDescent="0.25">
      <c r="B4177" t="s">
        <v>87</v>
      </c>
      <c r="C4177" t="s">
        <v>214</v>
      </c>
      <c r="D4177" s="91">
        <v>43735</v>
      </c>
      <c r="E4177">
        <v>7.41</v>
      </c>
      <c r="F4177" t="s">
        <v>88</v>
      </c>
    </row>
    <row r="4178" spans="2:6" x14ac:dyDescent="0.25">
      <c r="B4178" t="s">
        <v>87</v>
      </c>
      <c r="C4178" t="s">
        <v>214</v>
      </c>
      <c r="D4178" s="91">
        <v>43736</v>
      </c>
      <c r="E4178">
        <v>7.3</v>
      </c>
      <c r="F4178" t="s">
        <v>88</v>
      </c>
    </row>
    <row r="4179" spans="2:6" x14ac:dyDescent="0.25">
      <c r="B4179" t="s">
        <v>87</v>
      </c>
      <c r="C4179" t="s">
        <v>214</v>
      </c>
      <c r="D4179" s="91">
        <v>43737</v>
      </c>
      <c r="E4179">
        <v>7.05</v>
      </c>
      <c r="F4179" t="s">
        <v>88</v>
      </c>
    </row>
    <row r="4180" spans="2:6" x14ac:dyDescent="0.25">
      <c r="B4180" t="s">
        <v>87</v>
      </c>
      <c r="C4180" t="s">
        <v>214</v>
      </c>
      <c r="D4180" s="91">
        <v>43738</v>
      </c>
      <c r="E4180">
        <v>6.78</v>
      </c>
      <c r="F4180" t="s">
        <v>88</v>
      </c>
    </row>
    <row r="4181" spans="2:6" x14ac:dyDescent="0.25">
      <c r="B4181" t="s">
        <v>87</v>
      </c>
      <c r="C4181" t="s">
        <v>214</v>
      </c>
      <c r="D4181" s="91">
        <v>43739</v>
      </c>
      <c r="E4181">
        <v>6.9</v>
      </c>
      <c r="F4181" t="s">
        <v>88</v>
      </c>
    </row>
    <row r="4182" spans="2:6" x14ac:dyDescent="0.25">
      <c r="B4182" t="s">
        <v>87</v>
      </c>
      <c r="C4182" t="s">
        <v>214</v>
      </c>
      <c r="D4182" s="91">
        <v>43740</v>
      </c>
      <c r="E4182">
        <v>7.3</v>
      </c>
      <c r="F4182" t="s">
        <v>88</v>
      </c>
    </row>
    <row r="4183" spans="2:6" x14ac:dyDescent="0.25">
      <c r="B4183" t="s">
        <v>87</v>
      </c>
      <c r="C4183" t="s">
        <v>214</v>
      </c>
      <c r="D4183" s="91">
        <v>43741</v>
      </c>
      <c r="E4183">
        <v>8.3800000000000008</v>
      </c>
      <c r="F4183" t="s">
        <v>88</v>
      </c>
    </row>
    <row r="4184" spans="2:6" x14ac:dyDescent="0.25">
      <c r="B4184" t="s">
        <v>87</v>
      </c>
      <c r="C4184" t="s">
        <v>214</v>
      </c>
      <c r="D4184" s="91">
        <v>43742</v>
      </c>
      <c r="E4184">
        <v>8.6</v>
      </c>
      <c r="F4184" t="s">
        <v>88</v>
      </c>
    </row>
    <row r="4185" spans="2:6" x14ac:dyDescent="0.25">
      <c r="B4185" t="s">
        <v>87</v>
      </c>
      <c r="C4185" t="s">
        <v>214</v>
      </c>
      <c r="D4185" s="91">
        <v>43743</v>
      </c>
      <c r="E4185">
        <v>8.83</v>
      </c>
      <c r="F4185" t="s">
        <v>88</v>
      </c>
    </row>
    <row r="4186" spans="2:6" x14ac:dyDescent="0.25">
      <c r="B4186" t="s">
        <v>87</v>
      </c>
      <c r="C4186" t="s">
        <v>214</v>
      </c>
      <c r="D4186" s="91">
        <v>43744</v>
      </c>
      <c r="E4186">
        <v>8.7200000000000006</v>
      </c>
      <c r="F4186" t="s">
        <v>88</v>
      </c>
    </row>
    <row r="4187" spans="2:6" x14ac:dyDescent="0.25">
      <c r="B4187" t="s">
        <v>87</v>
      </c>
      <c r="C4187" t="s">
        <v>214</v>
      </c>
      <c r="D4187" s="91">
        <v>43745</v>
      </c>
      <c r="E4187">
        <v>8.5299999999999994</v>
      </c>
      <c r="F4187" t="s">
        <v>88</v>
      </c>
    </row>
    <row r="4188" spans="2:6" x14ac:dyDescent="0.25">
      <c r="B4188" t="s">
        <v>87</v>
      </c>
      <c r="C4188" t="s">
        <v>214</v>
      </c>
      <c r="D4188" s="91">
        <v>43746</v>
      </c>
      <c r="E4188">
        <v>12.1</v>
      </c>
      <c r="F4188" t="s">
        <v>88</v>
      </c>
    </row>
    <row r="4189" spans="2:6" x14ac:dyDescent="0.25">
      <c r="B4189" t="s">
        <v>87</v>
      </c>
      <c r="C4189" t="s">
        <v>214</v>
      </c>
      <c r="D4189" s="91">
        <v>43747</v>
      </c>
      <c r="E4189">
        <v>12.7</v>
      </c>
      <c r="F4189" t="s">
        <v>88</v>
      </c>
    </row>
    <row r="4190" spans="2:6" x14ac:dyDescent="0.25">
      <c r="B4190" t="s">
        <v>87</v>
      </c>
      <c r="C4190" t="s">
        <v>214</v>
      </c>
      <c r="D4190" s="91">
        <v>43748</v>
      </c>
      <c r="E4190">
        <v>12</v>
      </c>
      <c r="F4190" t="s">
        <v>88</v>
      </c>
    </row>
    <row r="4191" spans="2:6" x14ac:dyDescent="0.25">
      <c r="B4191" t="s">
        <v>87</v>
      </c>
      <c r="C4191" t="s">
        <v>214</v>
      </c>
      <c r="D4191" s="91">
        <v>43749</v>
      </c>
      <c r="E4191">
        <v>11.4</v>
      </c>
      <c r="F4191" t="s">
        <v>88</v>
      </c>
    </row>
    <row r="4192" spans="2:6" x14ac:dyDescent="0.25">
      <c r="B4192" t="s">
        <v>87</v>
      </c>
      <c r="C4192" t="s">
        <v>214</v>
      </c>
      <c r="D4192" s="91">
        <v>43750</v>
      </c>
      <c r="E4192">
        <v>11</v>
      </c>
      <c r="F4192" t="s">
        <v>88</v>
      </c>
    </row>
    <row r="4193" spans="2:6" x14ac:dyDescent="0.25">
      <c r="B4193" t="s">
        <v>87</v>
      </c>
      <c r="C4193" t="s">
        <v>214</v>
      </c>
      <c r="D4193" s="91">
        <v>43751</v>
      </c>
      <c r="E4193">
        <v>10.7</v>
      </c>
      <c r="F4193" t="s">
        <v>88</v>
      </c>
    </row>
    <row r="4194" spans="2:6" x14ac:dyDescent="0.25">
      <c r="B4194" t="s">
        <v>87</v>
      </c>
      <c r="C4194" t="s">
        <v>214</v>
      </c>
      <c r="D4194" s="91">
        <v>43752</v>
      </c>
      <c r="E4194">
        <v>10.3</v>
      </c>
      <c r="F4194" t="s">
        <v>88</v>
      </c>
    </row>
    <row r="4195" spans="2:6" x14ac:dyDescent="0.25">
      <c r="B4195" t="s">
        <v>87</v>
      </c>
      <c r="C4195" t="s">
        <v>214</v>
      </c>
      <c r="D4195" s="91">
        <v>43753</v>
      </c>
      <c r="E4195">
        <v>9.91</v>
      </c>
      <c r="F4195" t="s">
        <v>88</v>
      </c>
    </row>
    <row r="4196" spans="2:6" x14ac:dyDescent="0.25">
      <c r="B4196" t="s">
        <v>87</v>
      </c>
      <c r="C4196" t="s">
        <v>214</v>
      </c>
      <c r="D4196" s="91">
        <v>43754</v>
      </c>
      <c r="E4196">
        <v>13.4</v>
      </c>
      <c r="F4196" t="s">
        <v>88</v>
      </c>
    </row>
    <row r="4197" spans="2:6" x14ac:dyDescent="0.25">
      <c r="B4197" t="s">
        <v>87</v>
      </c>
      <c r="C4197" t="s">
        <v>214</v>
      </c>
      <c r="D4197" s="91">
        <v>43755</v>
      </c>
      <c r="E4197">
        <v>236</v>
      </c>
      <c r="F4197" t="s">
        <v>88</v>
      </c>
    </row>
    <row r="4198" spans="2:6" x14ac:dyDescent="0.25">
      <c r="B4198" t="s">
        <v>87</v>
      </c>
      <c r="C4198" t="s">
        <v>214</v>
      </c>
      <c r="D4198" s="91">
        <v>43756</v>
      </c>
      <c r="E4198">
        <v>217</v>
      </c>
      <c r="F4198" t="s">
        <v>88</v>
      </c>
    </row>
    <row r="4199" spans="2:6" x14ac:dyDescent="0.25">
      <c r="B4199" t="s">
        <v>87</v>
      </c>
      <c r="C4199" t="s">
        <v>214</v>
      </c>
      <c r="D4199" s="91">
        <v>43757</v>
      </c>
      <c r="E4199">
        <v>144</v>
      </c>
      <c r="F4199" t="s">
        <v>88</v>
      </c>
    </row>
    <row r="4200" spans="2:6" x14ac:dyDescent="0.25">
      <c r="B4200" t="s">
        <v>87</v>
      </c>
      <c r="C4200" t="s">
        <v>214</v>
      </c>
      <c r="D4200" s="91">
        <v>43758</v>
      </c>
      <c r="E4200">
        <v>46</v>
      </c>
      <c r="F4200" t="s">
        <v>88</v>
      </c>
    </row>
    <row r="4201" spans="2:6" x14ac:dyDescent="0.25">
      <c r="B4201" t="s">
        <v>87</v>
      </c>
      <c r="C4201" t="s">
        <v>214</v>
      </c>
      <c r="D4201" s="91">
        <v>43759</v>
      </c>
      <c r="E4201">
        <v>65.3</v>
      </c>
      <c r="F4201" t="s">
        <v>88</v>
      </c>
    </row>
    <row r="4202" spans="2:6" x14ac:dyDescent="0.25">
      <c r="B4202" t="s">
        <v>87</v>
      </c>
      <c r="C4202" t="s">
        <v>214</v>
      </c>
      <c r="D4202" s="91">
        <v>43760</v>
      </c>
      <c r="E4202">
        <v>36.1</v>
      </c>
      <c r="F4202" t="s">
        <v>88</v>
      </c>
    </row>
    <row r="4203" spans="2:6" x14ac:dyDescent="0.25">
      <c r="B4203" t="s">
        <v>87</v>
      </c>
      <c r="C4203" t="s">
        <v>214</v>
      </c>
      <c r="D4203" s="91">
        <v>43761</v>
      </c>
      <c r="E4203">
        <v>74.5</v>
      </c>
      <c r="F4203" t="s">
        <v>88</v>
      </c>
    </row>
    <row r="4204" spans="2:6" x14ac:dyDescent="0.25">
      <c r="B4204" t="s">
        <v>87</v>
      </c>
      <c r="C4204" t="s">
        <v>214</v>
      </c>
      <c r="D4204" s="91">
        <v>43762</v>
      </c>
      <c r="E4204">
        <v>82.9</v>
      </c>
      <c r="F4204" t="s">
        <v>88</v>
      </c>
    </row>
    <row r="4205" spans="2:6" x14ac:dyDescent="0.25">
      <c r="B4205" t="s">
        <v>87</v>
      </c>
      <c r="C4205" t="s">
        <v>214</v>
      </c>
      <c r="D4205" s="91">
        <v>43763</v>
      </c>
      <c r="E4205">
        <v>62.3</v>
      </c>
      <c r="F4205" t="s">
        <v>88</v>
      </c>
    </row>
    <row r="4206" spans="2:6" x14ac:dyDescent="0.25">
      <c r="B4206" t="s">
        <v>87</v>
      </c>
      <c r="C4206" t="s">
        <v>214</v>
      </c>
      <c r="D4206" s="91">
        <v>43764</v>
      </c>
      <c r="E4206">
        <v>54.7</v>
      </c>
      <c r="F4206" t="s">
        <v>88</v>
      </c>
    </row>
    <row r="4207" spans="2:6" x14ac:dyDescent="0.25">
      <c r="B4207" t="s">
        <v>87</v>
      </c>
      <c r="C4207" t="s">
        <v>214</v>
      </c>
      <c r="D4207" s="91">
        <v>43765</v>
      </c>
      <c r="E4207">
        <v>95.9</v>
      </c>
      <c r="F4207" t="s">
        <v>88</v>
      </c>
    </row>
    <row r="4208" spans="2:6" x14ac:dyDescent="0.25">
      <c r="B4208" t="s">
        <v>87</v>
      </c>
      <c r="C4208" t="s">
        <v>214</v>
      </c>
      <c r="D4208" s="91">
        <v>43766</v>
      </c>
      <c r="E4208">
        <v>224</v>
      </c>
      <c r="F4208" t="s">
        <v>88</v>
      </c>
    </row>
    <row r="4209" spans="2:6" x14ac:dyDescent="0.25">
      <c r="B4209" t="s">
        <v>87</v>
      </c>
      <c r="C4209" t="s">
        <v>214</v>
      </c>
      <c r="D4209" s="91">
        <v>43767</v>
      </c>
      <c r="E4209">
        <v>152</v>
      </c>
      <c r="F4209" t="s">
        <v>88</v>
      </c>
    </row>
    <row r="4210" spans="2:6" x14ac:dyDescent="0.25">
      <c r="B4210" t="s">
        <v>87</v>
      </c>
      <c r="C4210" t="s">
        <v>214</v>
      </c>
      <c r="D4210" s="91">
        <v>43768</v>
      </c>
      <c r="E4210">
        <v>83.1</v>
      </c>
      <c r="F4210" t="s">
        <v>88</v>
      </c>
    </row>
    <row r="4211" spans="2:6" x14ac:dyDescent="0.25">
      <c r="B4211" t="s">
        <v>87</v>
      </c>
      <c r="C4211" t="s">
        <v>214</v>
      </c>
      <c r="D4211" s="91">
        <v>43769</v>
      </c>
      <c r="E4211">
        <v>96</v>
      </c>
      <c r="F4211" t="s">
        <v>88</v>
      </c>
    </row>
    <row r="4212" spans="2:6" x14ac:dyDescent="0.25">
      <c r="B4212" t="s">
        <v>87</v>
      </c>
      <c r="C4212" t="s">
        <v>214</v>
      </c>
      <c r="D4212" s="91">
        <v>43770</v>
      </c>
      <c r="E4212">
        <v>129</v>
      </c>
      <c r="F4212" t="s">
        <v>88</v>
      </c>
    </row>
    <row r="4213" spans="2:6" x14ac:dyDescent="0.25">
      <c r="B4213" t="s">
        <v>87</v>
      </c>
      <c r="C4213" t="s">
        <v>214</v>
      </c>
      <c r="D4213" s="91">
        <v>43771</v>
      </c>
      <c r="E4213">
        <v>113</v>
      </c>
      <c r="F4213" t="s">
        <v>88</v>
      </c>
    </row>
    <row r="4214" spans="2:6" x14ac:dyDescent="0.25">
      <c r="B4214" t="s">
        <v>87</v>
      </c>
      <c r="C4214" t="s">
        <v>214</v>
      </c>
      <c r="D4214" s="91">
        <v>43772</v>
      </c>
      <c r="E4214">
        <v>94.7</v>
      </c>
      <c r="F4214" t="s">
        <v>88</v>
      </c>
    </row>
    <row r="4215" spans="2:6" x14ac:dyDescent="0.25">
      <c r="B4215" t="s">
        <v>87</v>
      </c>
      <c r="C4215" t="s">
        <v>214</v>
      </c>
      <c r="D4215" s="91">
        <v>43773</v>
      </c>
      <c r="E4215">
        <v>90.7</v>
      </c>
      <c r="F4215" t="s">
        <v>88</v>
      </c>
    </row>
    <row r="4216" spans="2:6" x14ac:dyDescent="0.25">
      <c r="B4216" t="s">
        <v>87</v>
      </c>
      <c r="C4216" t="s">
        <v>214</v>
      </c>
      <c r="D4216" s="91">
        <v>43774</v>
      </c>
      <c r="E4216">
        <v>88.3</v>
      </c>
      <c r="F4216" t="s">
        <v>88</v>
      </c>
    </row>
    <row r="4217" spans="2:6" x14ac:dyDescent="0.25">
      <c r="B4217" t="s">
        <v>87</v>
      </c>
      <c r="C4217" t="s">
        <v>214</v>
      </c>
      <c r="D4217" s="91">
        <v>43775</v>
      </c>
      <c r="E4217">
        <v>84</v>
      </c>
      <c r="F4217" t="s">
        <v>88</v>
      </c>
    </row>
    <row r="4218" spans="2:6" x14ac:dyDescent="0.25">
      <c r="B4218" t="s">
        <v>87</v>
      </c>
      <c r="C4218" t="s">
        <v>214</v>
      </c>
      <c r="D4218" s="91">
        <v>43776</v>
      </c>
      <c r="E4218">
        <v>107</v>
      </c>
      <c r="F4218" t="s">
        <v>88</v>
      </c>
    </row>
    <row r="4219" spans="2:6" x14ac:dyDescent="0.25">
      <c r="B4219" t="s">
        <v>87</v>
      </c>
      <c r="C4219" t="s">
        <v>214</v>
      </c>
      <c r="D4219" s="91">
        <v>43777</v>
      </c>
      <c r="E4219">
        <v>75.5</v>
      </c>
      <c r="F4219" t="s">
        <v>88</v>
      </c>
    </row>
    <row r="4220" spans="2:6" x14ac:dyDescent="0.25">
      <c r="B4220" t="s">
        <v>87</v>
      </c>
      <c r="C4220" t="s">
        <v>214</v>
      </c>
      <c r="D4220" s="91">
        <v>43778</v>
      </c>
      <c r="E4220">
        <v>93.2</v>
      </c>
      <c r="F4220" t="s">
        <v>88</v>
      </c>
    </row>
    <row r="4221" spans="2:6" x14ac:dyDescent="0.25">
      <c r="B4221" t="s">
        <v>87</v>
      </c>
      <c r="C4221" t="s">
        <v>214</v>
      </c>
      <c r="D4221" s="91">
        <v>43779</v>
      </c>
      <c r="E4221">
        <v>79.3</v>
      </c>
      <c r="F4221" t="s">
        <v>88</v>
      </c>
    </row>
    <row r="4222" spans="2:6" x14ac:dyDescent="0.25">
      <c r="B4222" t="s">
        <v>87</v>
      </c>
      <c r="C4222" t="s">
        <v>214</v>
      </c>
      <c r="D4222" s="91">
        <v>43780</v>
      </c>
      <c r="E4222">
        <v>67.3</v>
      </c>
      <c r="F4222" t="s">
        <v>88</v>
      </c>
    </row>
    <row r="4223" spans="2:6" x14ac:dyDescent="0.25">
      <c r="B4223" t="s">
        <v>87</v>
      </c>
      <c r="C4223" t="s">
        <v>214</v>
      </c>
      <c r="D4223" s="91">
        <v>43781</v>
      </c>
      <c r="E4223">
        <v>64.5</v>
      </c>
      <c r="F4223" t="s">
        <v>88</v>
      </c>
    </row>
    <row r="4224" spans="2:6" x14ac:dyDescent="0.25">
      <c r="B4224" t="s">
        <v>87</v>
      </c>
      <c r="C4224" t="s">
        <v>214</v>
      </c>
      <c r="D4224" s="91">
        <v>43782</v>
      </c>
      <c r="E4224">
        <v>61.5</v>
      </c>
      <c r="F4224" t="s">
        <v>88</v>
      </c>
    </row>
    <row r="4225" spans="2:6" x14ac:dyDescent="0.25">
      <c r="B4225" t="s">
        <v>87</v>
      </c>
      <c r="C4225" t="s">
        <v>214</v>
      </c>
      <c r="D4225" s="91">
        <v>43783</v>
      </c>
      <c r="E4225">
        <v>55.6</v>
      </c>
      <c r="F4225" t="s">
        <v>231</v>
      </c>
    </row>
    <row r="4226" spans="2:6" x14ac:dyDescent="0.25">
      <c r="B4226" t="s">
        <v>87</v>
      </c>
      <c r="C4226" t="s">
        <v>214</v>
      </c>
      <c r="D4226" s="91">
        <v>43784</v>
      </c>
      <c r="E4226">
        <v>56.8</v>
      </c>
      <c r="F4226" t="s">
        <v>231</v>
      </c>
    </row>
    <row r="4227" spans="2:6" x14ac:dyDescent="0.25">
      <c r="B4227" t="s">
        <v>87</v>
      </c>
      <c r="C4227" t="s">
        <v>214</v>
      </c>
      <c r="D4227" s="91">
        <v>43785</v>
      </c>
      <c r="E4227">
        <v>54.4</v>
      </c>
      <c r="F4227" t="s">
        <v>88</v>
      </c>
    </row>
    <row r="4228" spans="2:6" x14ac:dyDescent="0.25">
      <c r="B4228" t="s">
        <v>87</v>
      </c>
      <c r="C4228" t="s">
        <v>214</v>
      </c>
      <c r="D4228" s="91">
        <v>43786</v>
      </c>
      <c r="E4228">
        <v>45.7</v>
      </c>
      <c r="F4228" t="s">
        <v>231</v>
      </c>
    </row>
    <row r="4229" spans="2:6" x14ac:dyDescent="0.25">
      <c r="B4229" t="s">
        <v>87</v>
      </c>
      <c r="C4229" t="s">
        <v>214</v>
      </c>
      <c r="D4229" s="91">
        <v>43787</v>
      </c>
      <c r="E4229">
        <v>47.6</v>
      </c>
      <c r="F4229" t="s">
        <v>88</v>
      </c>
    </row>
    <row r="4230" spans="2:6" x14ac:dyDescent="0.25">
      <c r="B4230" t="s">
        <v>87</v>
      </c>
      <c r="C4230" t="s">
        <v>214</v>
      </c>
      <c r="D4230" s="91">
        <v>43788</v>
      </c>
      <c r="E4230">
        <v>60.7</v>
      </c>
      <c r="F4230" t="s">
        <v>88</v>
      </c>
    </row>
    <row r="4231" spans="2:6" x14ac:dyDescent="0.25">
      <c r="B4231" t="s">
        <v>87</v>
      </c>
      <c r="C4231" t="s">
        <v>214</v>
      </c>
      <c r="D4231" s="91">
        <v>43789</v>
      </c>
      <c r="E4231">
        <v>89.4</v>
      </c>
      <c r="F4231" t="s">
        <v>88</v>
      </c>
    </row>
    <row r="4232" spans="2:6" x14ac:dyDescent="0.25">
      <c r="B4232" t="s">
        <v>87</v>
      </c>
      <c r="C4232" t="s">
        <v>214</v>
      </c>
      <c r="D4232" s="91">
        <v>43790</v>
      </c>
      <c r="E4232">
        <v>92.5</v>
      </c>
      <c r="F4232" t="s">
        <v>88</v>
      </c>
    </row>
    <row r="4233" spans="2:6" x14ac:dyDescent="0.25">
      <c r="B4233" t="s">
        <v>87</v>
      </c>
      <c r="C4233" t="s">
        <v>214</v>
      </c>
      <c r="D4233" s="91">
        <v>43791</v>
      </c>
      <c r="E4233">
        <v>82.5</v>
      </c>
      <c r="F4233" t="s">
        <v>88</v>
      </c>
    </row>
    <row r="4234" spans="2:6" x14ac:dyDescent="0.25">
      <c r="B4234" t="s">
        <v>87</v>
      </c>
      <c r="C4234" t="s">
        <v>214</v>
      </c>
      <c r="D4234" s="91">
        <v>43792</v>
      </c>
      <c r="E4234">
        <v>80.8</v>
      </c>
      <c r="F4234" t="s">
        <v>88</v>
      </c>
    </row>
    <row r="4235" spans="2:6" x14ac:dyDescent="0.25">
      <c r="B4235" t="s">
        <v>87</v>
      </c>
      <c r="C4235" t="s">
        <v>214</v>
      </c>
      <c r="D4235" s="91">
        <v>43793</v>
      </c>
      <c r="E4235">
        <v>236</v>
      </c>
      <c r="F4235" t="s">
        <v>88</v>
      </c>
    </row>
    <row r="4236" spans="2:6" x14ac:dyDescent="0.25">
      <c r="B4236" t="s">
        <v>87</v>
      </c>
      <c r="C4236" t="s">
        <v>214</v>
      </c>
      <c r="D4236" s="91">
        <v>43794</v>
      </c>
      <c r="E4236">
        <v>547</v>
      </c>
      <c r="F4236" t="s">
        <v>88</v>
      </c>
    </row>
    <row r="4237" spans="2:6" x14ac:dyDescent="0.25">
      <c r="B4237" t="s">
        <v>87</v>
      </c>
      <c r="C4237" t="s">
        <v>214</v>
      </c>
      <c r="D4237" s="91">
        <v>43795</v>
      </c>
      <c r="E4237">
        <v>396</v>
      </c>
      <c r="F4237" t="s">
        <v>88</v>
      </c>
    </row>
    <row r="4238" spans="2:6" x14ac:dyDescent="0.25">
      <c r="B4238" t="s">
        <v>87</v>
      </c>
      <c r="C4238" t="s">
        <v>214</v>
      </c>
      <c r="D4238" s="91">
        <v>43796</v>
      </c>
      <c r="E4238">
        <v>298</v>
      </c>
      <c r="F4238" t="s">
        <v>88</v>
      </c>
    </row>
    <row r="4239" spans="2:6" x14ac:dyDescent="0.25">
      <c r="B4239" t="s">
        <v>87</v>
      </c>
      <c r="C4239" t="s">
        <v>214</v>
      </c>
      <c r="D4239" s="91">
        <v>43797</v>
      </c>
      <c r="E4239">
        <v>261</v>
      </c>
      <c r="F4239" t="s">
        <v>88</v>
      </c>
    </row>
    <row r="4240" spans="2:6" x14ac:dyDescent="0.25">
      <c r="B4240" t="s">
        <v>87</v>
      </c>
      <c r="C4240" t="s">
        <v>214</v>
      </c>
      <c r="D4240" s="91">
        <v>43798</v>
      </c>
      <c r="E4240">
        <v>214</v>
      </c>
      <c r="F4240" t="s">
        <v>88</v>
      </c>
    </row>
    <row r="4241" spans="2:6" x14ac:dyDescent="0.25">
      <c r="B4241" t="s">
        <v>87</v>
      </c>
      <c r="C4241" t="s">
        <v>214</v>
      </c>
      <c r="D4241" s="91">
        <v>43799</v>
      </c>
      <c r="E4241">
        <v>172</v>
      </c>
      <c r="F4241" t="s">
        <v>88</v>
      </c>
    </row>
    <row r="4242" spans="2:6" x14ac:dyDescent="0.25">
      <c r="B4242" t="s">
        <v>87</v>
      </c>
      <c r="C4242" t="s">
        <v>214</v>
      </c>
      <c r="D4242" s="91">
        <v>43800</v>
      </c>
      <c r="E4242">
        <v>125</v>
      </c>
      <c r="F4242" t="s">
        <v>231</v>
      </c>
    </row>
    <row r="4243" spans="2:6" x14ac:dyDescent="0.25">
      <c r="B4243" t="s">
        <v>87</v>
      </c>
      <c r="C4243" t="s">
        <v>214</v>
      </c>
      <c r="D4243" s="91">
        <v>43801</v>
      </c>
      <c r="E4243">
        <v>91.2</v>
      </c>
      <c r="F4243" t="s">
        <v>231</v>
      </c>
    </row>
    <row r="4244" spans="2:6" x14ac:dyDescent="0.25">
      <c r="B4244" t="s">
        <v>87</v>
      </c>
      <c r="C4244" t="s">
        <v>214</v>
      </c>
      <c r="D4244" s="91">
        <v>43802</v>
      </c>
      <c r="E4244">
        <v>87.8</v>
      </c>
      <c r="F4244" t="s">
        <v>231</v>
      </c>
    </row>
    <row r="4245" spans="2:6" x14ac:dyDescent="0.25">
      <c r="B4245" t="s">
        <v>87</v>
      </c>
      <c r="C4245" t="s">
        <v>214</v>
      </c>
      <c r="D4245" s="91">
        <v>43803</v>
      </c>
      <c r="E4245">
        <v>99.3</v>
      </c>
      <c r="F4245" t="s">
        <v>231</v>
      </c>
    </row>
    <row r="4246" spans="2:6" x14ac:dyDescent="0.25">
      <c r="B4246" t="s">
        <v>87</v>
      </c>
      <c r="C4246" t="s">
        <v>214</v>
      </c>
      <c r="D4246" s="91">
        <v>43804</v>
      </c>
      <c r="E4246">
        <v>128</v>
      </c>
      <c r="F4246" t="s">
        <v>231</v>
      </c>
    </row>
    <row r="4247" spans="2:6" x14ac:dyDescent="0.25">
      <c r="B4247" t="s">
        <v>87</v>
      </c>
      <c r="C4247" t="s">
        <v>214</v>
      </c>
      <c r="D4247" s="91">
        <v>43805</v>
      </c>
      <c r="E4247">
        <v>123</v>
      </c>
      <c r="F4247" t="s">
        <v>231</v>
      </c>
    </row>
    <row r="4248" spans="2:6" x14ac:dyDescent="0.25">
      <c r="B4248" t="s">
        <v>87</v>
      </c>
      <c r="C4248" t="s">
        <v>214</v>
      </c>
      <c r="D4248" s="91">
        <v>43806</v>
      </c>
      <c r="E4248">
        <v>88.2</v>
      </c>
      <c r="F4248" t="s">
        <v>231</v>
      </c>
    </row>
    <row r="4249" spans="2:6" x14ac:dyDescent="0.25">
      <c r="B4249" t="s">
        <v>87</v>
      </c>
      <c r="C4249" t="s">
        <v>214</v>
      </c>
      <c r="D4249" s="91">
        <v>43807</v>
      </c>
      <c r="E4249">
        <v>88.5</v>
      </c>
      <c r="F4249" t="s">
        <v>231</v>
      </c>
    </row>
    <row r="4250" spans="2:6" x14ac:dyDescent="0.25">
      <c r="B4250" t="s">
        <v>87</v>
      </c>
      <c r="C4250" t="s">
        <v>214</v>
      </c>
      <c r="D4250" s="91">
        <v>43808</v>
      </c>
      <c r="E4250">
        <v>170</v>
      </c>
      <c r="F4250" t="s">
        <v>231</v>
      </c>
    </row>
    <row r="4251" spans="2:6" x14ac:dyDescent="0.25">
      <c r="B4251" t="s">
        <v>87</v>
      </c>
      <c r="C4251" t="s">
        <v>214</v>
      </c>
      <c r="D4251" s="91">
        <v>43809</v>
      </c>
      <c r="E4251">
        <v>889</v>
      </c>
      <c r="F4251" t="s">
        <v>88</v>
      </c>
    </row>
    <row r="4252" spans="2:6" x14ac:dyDescent="0.25">
      <c r="B4252" t="s">
        <v>87</v>
      </c>
      <c r="C4252" t="s">
        <v>214</v>
      </c>
      <c r="D4252" s="91">
        <v>43810</v>
      </c>
      <c r="E4252">
        <v>1000</v>
      </c>
      <c r="F4252" t="s">
        <v>88</v>
      </c>
    </row>
    <row r="4253" spans="2:6" x14ac:dyDescent="0.25">
      <c r="B4253" t="s">
        <v>87</v>
      </c>
      <c r="C4253" t="s">
        <v>214</v>
      </c>
      <c r="D4253" s="91">
        <v>43811</v>
      </c>
      <c r="E4253">
        <v>679</v>
      </c>
      <c r="F4253" t="s">
        <v>88</v>
      </c>
    </row>
    <row r="4254" spans="2:6" x14ac:dyDescent="0.25">
      <c r="B4254" t="s">
        <v>87</v>
      </c>
      <c r="C4254" t="s">
        <v>214</v>
      </c>
      <c r="D4254" s="91">
        <v>43812</v>
      </c>
      <c r="E4254">
        <v>539</v>
      </c>
      <c r="F4254" t="s">
        <v>88</v>
      </c>
    </row>
    <row r="4255" spans="2:6" x14ac:dyDescent="0.25">
      <c r="B4255" t="s">
        <v>87</v>
      </c>
      <c r="C4255" t="s">
        <v>214</v>
      </c>
      <c r="D4255" s="91">
        <v>43813</v>
      </c>
      <c r="E4255">
        <v>1670</v>
      </c>
      <c r="F4255" t="s">
        <v>88</v>
      </c>
    </row>
    <row r="4256" spans="2:6" x14ac:dyDescent="0.25">
      <c r="B4256" t="s">
        <v>87</v>
      </c>
      <c r="C4256" t="s">
        <v>214</v>
      </c>
      <c r="D4256" s="91">
        <v>43814</v>
      </c>
      <c r="E4256">
        <v>1420</v>
      </c>
      <c r="F4256" t="s">
        <v>88</v>
      </c>
    </row>
    <row r="4257" spans="2:6" x14ac:dyDescent="0.25">
      <c r="B4257" t="s">
        <v>87</v>
      </c>
      <c r="C4257" t="s">
        <v>214</v>
      </c>
      <c r="D4257" s="91">
        <v>43815</v>
      </c>
      <c r="E4257">
        <v>1010</v>
      </c>
      <c r="F4257" t="s">
        <v>88</v>
      </c>
    </row>
    <row r="4258" spans="2:6" x14ac:dyDescent="0.25">
      <c r="B4258" t="s">
        <v>87</v>
      </c>
      <c r="C4258" t="s">
        <v>214</v>
      </c>
      <c r="D4258" s="91">
        <v>43816</v>
      </c>
      <c r="E4258">
        <v>830</v>
      </c>
      <c r="F4258" t="s">
        <v>88</v>
      </c>
    </row>
    <row r="4259" spans="2:6" x14ac:dyDescent="0.25">
      <c r="B4259" t="s">
        <v>87</v>
      </c>
      <c r="C4259" t="s">
        <v>214</v>
      </c>
      <c r="D4259" s="91">
        <v>43817</v>
      </c>
      <c r="E4259">
        <v>689</v>
      </c>
      <c r="F4259" t="s">
        <v>88</v>
      </c>
    </row>
    <row r="4260" spans="2:6" x14ac:dyDescent="0.25">
      <c r="B4260" t="s">
        <v>87</v>
      </c>
      <c r="C4260" t="s">
        <v>214</v>
      </c>
      <c r="D4260" s="91">
        <v>43818</v>
      </c>
      <c r="E4260">
        <v>574</v>
      </c>
      <c r="F4260" t="s">
        <v>88</v>
      </c>
    </row>
    <row r="4261" spans="2:6" x14ac:dyDescent="0.25">
      <c r="B4261" t="s">
        <v>87</v>
      </c>
      <c r="C4261" t="s">
        <v>214</v>
      </c>
      <c r="D4261" s="91">
        <v>43819</v>
      </c>
      <c r="E4261">
        <v>541</v>
      </c>
      <c r="F4261" t="s">
        <v>88</v>
      </c>
    </row>
    <row r="4262" spans="2:6" x14ac:dyDescent="0.25">
      <c r="B4262" t="s">
        <v>87</v>
      </c>
      <c r="C4262" t="s">
        <v>214</v>
      </c>
      <c r="D4262" s="91">
        <v>43820</v>
      </c>
      <c r="E4262">
        <v>555</v>
      </c>
      <c r="F4262" t="s">
        <v>88</v>
      </c>
    </row>
    <row r="4263" spans="2:6" x14ac:dyDescent="0.25">
      <c r="B4263" t="s">
        <v>87</v>
      </c>
      <c r="C4263" t="s">
        <v>214</v>
      </c>
      <c r="D4263" s="91">
        <v>43821</v>
      </c>
      <c r="E4263">
        <v>551</v>
      </c>
      <c r="F4263" t="s">
        <v>88</v>
      </c>
    </row>
    <row r="4264" spans="2:6" x14ac:dyDescent="0.25">
      <c r="B4264" t="s">
        <v>87</v>
      </c>
      <c r="C4264" t="s">
        <v>214</v>
      </c>
      <c r="D4264" s="91">
        <v>43822</v>
      </c>
      <c r="E4264">
        <v>443</v>
      </c>
      <c r="F4264" t="s">
        <v>88</v>
      </c>
    </row>
    <row r="4265" spans="2:6" x14ac:dyDescent="0.25">
      <c r="B4265" t="s">
        <v>87</v>
      </c>
      <c r="C4265" t="s">
        <v>214</v>
      </c>
      <c r="D4265" s="91">
        <v>43823</v>
      </c>
      <c r="E4265">
        <v>262</v>
      </c>
      <c r="F4265" t="s">
        <v>88</v>
      </c>
    </row>
    <row r="4266" spans="2:6" x14ac:dyDescent="0.25">
      <c r="B4266" t="s">
        <v>87</v>
      </c>
      <c r="C4266" t="s">
        <v>214</v>
      </c>
      <c r="D4266" s="91">
        <v>43824</v>
      </c>
      <c r="E4266">
        <v>226</v>
      </c>
      <c r="F4266" t="s">
        <v>88</v>
      </c>
    </row>
    <row r="4267" spans="2:6" x14ac:dyDescent="0.25">
      <c r="B4267" t="s">
        <v>87</v>
      </c>
      <c r="C4267" t="s">
        <v>214</v>
      </c>
      <c r="D4267" s="91">
        <v>43825</v>
      </c>
      <c r="E4267">
        <v>202</v>
      </c>
      <c r="F4267" t="s">
        <v>88</v>
      </c>
    </row>
    <row r="4268" spans="2:6" x14ac:dyDescent="0.25">
      <c r="B4268" t="s">
        <v>87</v>
      </c>
      <c r="C4268" t="s">
        <v>214</v>
      </c>
      <c r="D4268" s="91">
        <v>43826</v>
      </c>
      <c r="E4268">
        <v>193</v>
      </c>
      <c r="F4268" t="s">
        <v>88</v>
      </c>
    </row>
    <row r="4269" spans="2:6" x14ac:dyDescent="0.25">
      <c r="B4269" t="s">
        <v>87</v>
      </c>
      <c r="C4269" t="s">
        <v>214</v>
      </c>
      <c r="D4269" s="91">
        <v>43827</v>
      </c>
      <c r="E4269">
        <v>216</v>
      </c>
      <c r="F4269" t="s">
        <v>88</v>
      </c>
    </row>
    <row r="4270" spans="2:6" x14ac:dyDescent="0.25">
      <c r="B4270" t="s">
        <v>87</v>
      </c>
      <c r="C4270" t="s">
        <v>214</v>
      </c>
      <c r="D4270" s="91">
        <v>43828</v>
      </c>
      <c r="E4270">
        <v>213</v>
      </c>
      <c r="F4270" t="s">
        <v>88</v>
      </c>
    </row>
    <row r="4271" spans="2:6" x14ac:dyDescent="0.25">
      <c r="B4271" t="s">
        <v>87</v>
      </c>
      <c r="C4271" t="s">
        <v>214</v>
      </c>
      <c r="D4271" s="91">
        <v>43829</v>
      </c>
      <c r="E4271">
        <v>291</v>
      </c>
      <c r="F4271" t="s">
        <v>88</v>
      </c>
    </row>
    <row r="4272" spans="2:6" x14ac:dyDescent="0.25">
      <c r="B4272" t="s">
        <v>87</v>
      </c>
      <c r="C4272" t="s">
        <v>214</v>
      </c>
      <c r="D4272" s="91">
        <v>43830</v>
      </c>
      <c r="E4272">
        <v>292</v>
      </c>
      <c r="F4272" t="s">
        <v>88</v>
      </c>
    </row>
    <row r="4273" spans="2:6" x14ac:dyDescent="0.25">
      <c r="B4273" t="s">
        <v>87</v>
      </c>
      <c r="C4273" t="s">
        <v>214</v>
      </c>
      <c r="D4273" s="91">
        <v>43831</v>
      </c>
      <c r="E4273">
        <v>265</v>
      </c>
      <c r="F4273" t="s">
        <v>88</v>
      </c>
    </row>
    <row r="4274" spans="2:6" x14ac:dyDescent="0.25">
      <c r="B4274" t="s">
        <v>87</v>
      </c>
      <c r="C4274" t="s">
        <v>214</v>
      </c>
      <c r="D4274" s="91">
        <v>43832</v>
      </c>
      <c r="E4274">
        <v>223</v>
      </c>
      <c r="F4274" t="s">
        <v>88</v>
      </c>
    </row>
    <row r="4275" spans="2:6" x14ac:dyDescent="0.25">
      <c r="B4275" t="s">
        <v>87</v>
      </c>
      <c r="C4275" t="s">
        <v>214</v>
      </c>
      <c r="D4275" s="91">
        <v>43833</v>
      </c>
      <c r="E4275">
        <v>201</v>
      </c>
      <c r="F4275" t="s">
        <v>88</v>
      </c>
    </row>
    <row r="4276" spans="2:6" x14ac:dyDescent="0.25">
      <c r="B4276" t="s">
        <v>87</v>
      </c>
      <c r="C4276" t="s">
        <v>214</v>
      </c>
      <c r="D4276" s="91">
        <v>43834</v>
      </c>
      <c r="E4276">
        <v>224</v>
      </c>
      <c r="F4276" t="s">
        <v>88</v>
      </c>
    </row>
    <row r="4277" spans="2:6" x14ac:dyDescent="0.25">
      <c r="B4277" t="s">
        <v>87</v>
      </c>
      <c r="C4277" t="s">
        <v>214</v>
      </c>
      <c r="D4277" s="91">
        <v>43835</v>
      </c>
      <c r="E4277">
        <v>308</v>
      </c>
      <c r="F4277" t="s">
        <v>88</v>
      </c>
    </row>
    <row r="4278" spans="2:6" x14ac:dyDescent="0.25">
      <c r="B4278" t="s">
        <v>87</v>
      </c>
      <c r="C4278" t="s">
        <v>214</v>
      </c>
      <c r="D4278" s="91">
        <v>43836</v>
      </c>
      <c r="E4278">
        <v>268</v>
      </c>
      <c r="F4278" t="s">
        <v>88</v>
      </c>
    </row>
    <row r="4279" spans="2:6" x14ac:dyDescent="0.25">
      <c r="B4279" t="s">
        <v>87</v>
      </c>
      <c r="C4279" t="s">
        <v>214</v>
      </c>
      <c r="D4279" s="91">
        <v>43837</v>
      </c>
      <c r="E4279">
        <v>221</v>
      </c>
      <c r="F4279" t="s">
        <v>88</v>
      </c>
    </row>
    <row r="4280" spans="2:6" x14ac:dyDescent="0.25">
      <c r="B4280" t="s">
        <v>87</v>
      </c>
      <c r="C4280" t="s">
        <v>214</v>
      </c>
      <c r="D4280" s="91">
        <v>43838</v>
      </c>
      <c r="E4280">
        <v>197</v>
      </c>
      <c r="F4280" t="s">
        <v>88</v>
      </c>
    </row>
    <row r="4281" spans="2:6" x14ac:dyDescent="0.25">
      <c r="B4281" t="s">
        <v>87</v>
      </c>
      <c r="C4281" t="s">
        <v>214</v>
      </c>
      <c r="D4281" s="91">
        <v>43839</v>
      </c>
      <c r="E4281">
        <v>166</v>
      </c>
      <c r="F4281" t="s">
        <v>231</v>
      </c>
    </row>
    <row r="4282" spans="2:6" x14ac:dyDescent="0.25">
      <c r="B4282" t="s">
        <v>87</v>
      </c>
      <c r="C4282" t="s">
        <v>214</v>
      </c>
      <c r="D4282" s="91">
        <v>43840</v>
      </c>
      <c r="E4282">
        <v>162</v>
      </c>
      <c r="F4282" t="s">
        <v>231</v>
      </c>
    </row>
    <row r="4283" spans="2:6" x14ac:dyDescent="0.25">
      <c r="B4283" t="s">
        <v>87</v>
      </c>
      <c r="C4283" t="s">
        <v>214</v>
      </c>
      <c r="D4283" s="91">
        <v>43841</v>
      </c>
      <c r="E4283">
        <v>243</v>
      </c>
      <c r="F4283" t="s">
        <v>231</v>
      </c>
    </row>
    <row r="4284" spans="2:6" x14ac:dyDescent="0.25">
      <c r="B4284" t="s">
        <v>87</v>
      </c>
      <c r="C4284" t="s">
        <v>214</v>
      </c>
      <c r="D4284" s="91">
        <v>43842</v>
      </c>
      <c r="E4284">
        <v>727</v>
      </c>
      <c r="F4284" t="s">
        <v>88</v>
      </c>
    </row>
    <row r="4285" spans="2:6" x14ac:dyDescent="0.25">
      <c r="B4285" t="s">
        <v>87</v>
      </c>
      <c r="C4285" t="s">
        <v>214</v>
      </c>
      <c r="D4285" s="91">
        <v>43843</v>
      </c>
      <c r="E4285">
        <v>668</v>
      </c>
      <c r="F4285" t="s">
        <v>88</v>
      </c>
    </row>
    <row r="4286" spans="2:6" x14ac:dyDescent="0.25">
      <c r="B4286" t="s">
        <v>87</v>
      </c>
      <c r="C4286" t="s">
        <v>214</v>
      </c>
      <c r="D4286" s="91">
        <v>43844</v>
      </c>
      <c r="E4286">
        <v>528</v>
      </c>
      <c r="F4286" t="s">
        <v>88</v>
      </c>
    </row>
    <row r="4287" spans="2:6" x14ac:dyDescent="0.25">
      <c r="B4287" t="s">
        <v>87</v>
      </c>
      <c r="C4287" t="s">
        <v>214</v>
      </c>
      <c r="D4287" s="91">
        <v>43845</v>
      </c>
      <c r="E4287">
        <v>431</v>
      </c>
      <c r="F4287" t="s">
        <v>88</v>
      </c>
    </row>
    <row r="4288" spans="2:6" x14ac:dyDescent="0.25">
      <c r="B4288" t="s">
        <v>87</v>
      </c>
      <c r="C4288" t="s">
        <v>214</v>
      </c>
      <c r="D4288" s="91">
        <v>43846</v>
      </c>
      <c r="E4288">
        <v>361</v>
      </c>
      <c r="F4288" t="s">
        <v>88</v>
      </c>
    </row>
    <row r="4289" spans="2:6" x14ac:dyDescent="0.25">
      <c r="B4289" t="s">
        <v>87</v>
      </c>
      <c r="C4289" t="s">
        <v>214</v>
      </c>
      <c r="D4289" s="91">
        <v>43847</v>
      </c>
      <c r="E4289">
        <v>293</v>
      </c>
      <c r="F4289" t="s">
        <v>231</v>
      </c>
    </row>
    <row r="4290" spans="2:6" x14ac:dyDescent="0.25">
      <c r="B4290" t="s">
        <v>87</v>
      </c>
      <c r="C4290" t="s">
        <v>214</v>
      </c>
      <c r="D4290" s="91">
        <v>43848</v>
      </c>
      <c r="E4290">
        <v>234</v>
      </c>
      <c r="F4290" t="s">
        <v>231</v>
      </c>
    </row>
    <row r="4291" spans="2:6" x14ac:dyDescent="0.25">
      <c r="B4291" t="s">
        <v>87</v>
      </c>
      <c r="C4291" t="s">
        <v>214</v>
      </c>
      <c r="D4291" s="91">
        <v>43849</v>
      </c>
      <c r="E4291">
        <v>217</v>
      </c>
      <c r="F4291" t="s">
        <v>231</v>
      </c>
    </row>
    <row r="4292" spans="2:6" x14ac:dyDescent="0.25">
      <c r="B4292" t="s">
        <v>87</v>
      </c>
      <c r="C4292" t="s">
        <v>214</v>
      </c>
      <c r="D4292" s="91">
        <v>43850</v>
      </c>
      <c r="E4292">
        <v>207</v>
      </c>
      <c r="F4292" t="s">
        <v>231</v>
      </c>
    </row>
    <row r="4293" spans="2:6" x14ac:dyDescent="0.25">
      <c r="B4293" t="s">
        <v>87</v>
      </c>
      <c r="C4293" t="s">
        <v>214</v>
      </c>
      <c r="D4293" s="91">
        <v>43851</v>
      </c>
      <c r="E4293">
        <v>175</v>
      </c>
      <c r="F4293" t="s">
        <v>231</v>
      </c>
    </row>
    <row r="4294" spans="2:6" x14ac:dyDescent="0.25">
      <c r="B4294" t="s">
        <v>87</v>
      </c>
      <c r="C4294" t="s">
        <v>214</v>
      </c>
      <c r="D4294" s="91">
        <v>43852</v>
      </c>
      <c r="E4294">
        <v>162</v>
      </c>
      <c r="F4294" t="s">
        <v>231</v>
      </c>
    </row>
    <row r="4295" spans="2:6" x14ac:dyDescent="0.25">
      <c r="B4295" t="s">
        <v>87</v>
      </c>
      <c r="C4295" t="s">
        <v>214</v>
      </c>
      <c r="D4295" s="91">
        <v>43853</v>
      </c>
      <c r="E4295">
        <v>148</v>
      </c>
      <c r="F4295" t="s">
        <v>231</v>
      </c>
    </row>
    <row r="4296" spans="2:6" x14ac:dyDescent="0.25">
      <c r="B4296" t="s">
        <v>87</v>
      </c>
      <c r="C4296" t="s">
        <v>214</v>
      </c>
      <c r="D4296" s="91">
        <v>43854</v>
      </c>
      <c r="E4296">
        <v>164</v>
      </c>
      <c r="F4296" t="s">
        <v>231</v>
      </c>
    </row>
    <row r="4297" spans="2:6" x14ac:dyDescent="0.25">
      <c r="B4297" t="s">
        <v>87</v>
      </c>
      <c r="C4297" t="s">
        <v>214</v>
      </c>
      <c r="D4297" s="91">
        <v>43855</v>
      </c>
      <c r="E4297">
        <v>162</v>
      </c>
      <c r="F4297" t="s">
        <v>231</v>
      </c>
    </row>
    <row r="4298" spans="2:6" x14ac:dyDescent="0.25">
      <c r="B4298" t="s">
        <v>87</v>
      </c>
      <c r="C4298" t="s">
        <v>214</v>
      </c>
      <c r="D4298" s="91">
        <v>43856</v>
      </c>
      <c r="E4298">
        <v>600</v>
      </c>
      <c r="F4298" t="s">
        <v>88</v>
      </c>
    </row>
    <row r="4299" spans="2:6" x14ac:dyDescent="0.25">
      <c r="B4299" t="s">
        <v>87</v>
      </c>
      <c r="C4299" t="s">
        <v>214</v>
      </c>
      <c r="D4299" s="91">
        <v>43857</v>
      </c>
      <c r="E4299">
        <v>501</v>
      </c>
      <c r="F4299" t="s">
        <v>88</v>
      </c>
    </row>
    <row r="4300" spans="2:6" x14ac:dyDescent="0.25">
      <c r="B4300" t="s">
        <v>87</v>
      </c>
      <c r="C4300" t="s">
        <v>214</v>
      </c>
      <c r="D4300" s="91">
        <v>43858</v>
      </c>
      <c r="E4300">
        <v>403</v>
      </c>
      <c r="F4300" t="s">
        <v>88</v>
      </c>
    </row>
    <row r="4301" spans="2:6" x14ac:dyDescent="0.25">
      <c r="B4301" t="s">
        <v>87</v>
      </c>
      <c r="C4301" t="s">
        <v>214</v>
      </c>
      <c r="D4301" s="91">
        <v>43859</v>
      </c>
      <c r="E4301">
        <v>319</v>
      </c>
      <c r="F4301" t="s">
        <v>88</v>
      </c>
    </row>
    <row r="4302" spans="2:6" x14ac:dyDescent="0.25">
      <c r="B4302" t="s">
        <v>87</v>
      </c>
      <c r="C4302" t="s">
        <v>214</v>
      </c>
      <c r="D4302" s="91">
        <v>43860</v>
      </c>
      <c r="E4302">
        <v>250</v>
      </c>
      <c r="F4302" t="s">
        <v>231</v>
      </c>
    </row>
    <row r="4303" spans="2:6" x14ac:dyDescent="0.25">
      <c r="B4303" t="s">
        <v>87</v>
      </c>
      <c r="C4303" t="s">
        <v>214</v>
      </c>
      <c r="D4303" s="91">
        <v>43861</v>
      </c>
      <c r="E4303">
        <v>231</v>
      </c>
      <c r="F4303" t="s">
        <v>231</v>
      </c>
    </row>
    <row r="4304" spans="2:6" x14ac:dyDescent="0.25">
      <c r="B4304" t="s">
        <v>87</v>
      </c>
      <c r="C4304" t="s">
        <v>214</v>
      </c>
      <c r="D4304" s="91">
        <v>43862</v>
      </c>
      <c r="E4304">
        <v>202</v>
      </c>
      <c r="F4304" t="s">
        <v>88</v>
      </c>
    </row>
    <row r="4305" spans="2:6" x14ac:dyDescent="0.25">
      <c r="B4305" t="s">
        <v>87</v>
      </c>
      <c r="C4305" t="s">
        <v>214</v>
      </c>
      <c r="D4305" s="91">
        <v>43863</v>
      </c>
      <c r="E4305">
        <v>195</v>
      </c>
      <c r="F4305" t="s">
        <v>88</v>
      </c>
    </row>
    <row r="4306" spans="2:6" x14ac:dyDescent="0.25">
      <c r="B4306" t="s">
        <v>87</v>
      </c>
      <c r="C4306" t="s">
        <v>214</v>
      </c>
      <c r="D4306" s="91">
        <v>43864</v>
      </c>
      <c r="E4306">
        <v>182</v>
      </c>
      <c r="F4306" t="s">
        <v>88</v>
      </c>
    </row>
    <row r="4307" spans="2:6" x14ac:dyDescent="0.25">
      <c r="B4307" t="s">
        <v>87</v>
      </c>
      <c r="C4307" t="s">
        <v>214</v>
      </c>
      <c r="D4307" s="91">
        <v>43865</v>
      </c>
      <c r="E4307">
        <v>177</v>
      </c>
      <c r="F4307" t="s">
        <v>88</v>
      </c>
    </row>
    <row r="4308" spans="2:6" x14ac:dyDescent="0.25">
      <c r="B4308" t="s">
        <v>87</v>
      </c>
      <c r="C4308" t="s">
        <v>214</v>
      </c>
      <c r="D4308" s="91">
        <v>43866</v>
      </c>
      <c r="E4308">
        <v>178</v>
      </c>
      <c r="F4308" t="s">
        <v>88</v>
      </c>
    </row>
    <row r="4309" spans="2:6" x14ac:dyDescent="0.25">
      <c r="B4309" t="s">
        <v>87</v>
      </c>
      <c r="C4309" t="s">
        <v>214</v>
      </c>
      <c r="D4309" s="91">
        <v>43867</v>
      </c>
      <c r="E4309">
        <v>179</v>
      </c>
      <c r="F4309" t="s">
        <v>88</v>
      </c>
    </row>
    <row r="4310" spans="2:6" x14ac:dyDescent="0.25">
      <c r="B4310" t="s">
        <v>87</v>
      </c>
      <c r="C4310" t="s">
        <v>214</v>
      </c>
      <c r="D4310" s="91">
        <v>43868</v>
      </c>
      <c r="E4310">
        <v>212</v>
      </c>
      <c r="F4310" t="s">
        <v>88</v>
      </c>
    </row>
    <row r="4311" spans="2:6" x14ac:dyDescent="0.25">
      <c r="B4311" t="s">
        <v>87</v>
      </c>
      <c r="C4311" t="s">
        <v>214</v>
      </c>
      <c r="D4311" s="91">
        <v>43869</v>
      </c>
      <c r="E4311">
        <v>217</v>
      </c>
      <c r="F4311" t="s">
        <v>231</v>
      </c>
    </row>
    <row r="4312" spans="2:6" x14ac:dyDescent="0.25">
      <c r="B4312" t="s">
        <v>87</v>
      </c>
      <c r="C4312" t="s">
        <v>214</v>
      </c>
      <c r="D4312" s="91">
        <v>43870</v>
      </c>
      <c r="E4312">
        <v>162</v>
      </c>
      <c r="F4312" t="s">
        <v>231</v>
      </c>
    </row>
    <row r="4313" spans="2:6" x14ac:dyDescent="0.25">
      <c r="B4313" t="s">
        <v>87</v>
      </c>
      <c r="C4313" t="s">
        <v>214</v>
      </c>
      <c r="D4313" s="91">
        <v>43871</v>
      </c>
      <c r="E4313">
        <v>191</v>
      </c>
      <c r="F4313" t="s">
        <v>88</v>
      </c>
    </row>
    <row r="4314" spans="2:6" x14ac:dyDescent="0.25">
      <c r="B4314" t="s">
        <v>87</v>
      </c>
      <c r="C4314" t="s">
        <v>214</v>
      </c>
      <c r="D4314" s="91">
        <v>43872</v>
      </c>
      <c r="E4314">
        <v>213</v>
      </c>
      <c r="F4314" t="s">
        <v>88</v>
      </c>
    </row>
    <row r="4315" spans="2:6" x14ac:dyDescent="0.25">
      <c r="B4315" t="s">
        <v>87</v>
      </c>
      <c r="C4315" t="s">
        <v>214</v>
      </c>
      <c r="D4315" s="91">
        <v>43873</v>
      </c>
      <c r="E4315">
        <v>214</v>
      </c>
      <c r="F4315" t="s">
        <v>88</v>
      </c>
    </row>
    <row r="4316" spans="2:6" x14ac:dyDescent="0.25">
      <c r="B4316" t="s">
        <v>87</v>
      </c>
      <c r="C4316" t="s">
        <v>214</v>
      </c>
      <c r="D4316" s="91">
        <v>43874</v>
      </c>
      <c r="E4316">
        <v>218</v>
      </c>
      <c r="F4316" t="s">
        <v>88</v>
      </c>
    </row>
    <row r="4317" spans="2:6" x14ac:dyDescent="0.25">
      <c r="B4317" t="s">
        <v>87</v>
      </c>
      <c r="C4317" t="s">
        <v>214</v>
      </c>
      <c r="D4317" s="91">
        <v>43875</v>
      </c>
      <c r="E4317">
        <v>188</v>
      </c>
      <c r="F4317" t="s">
        <v>231</v>
      </c>
    </row>
    <row r="4318" spans="2:6" x14ac:dyDescent="0.25">
      <c r="B4318" t="s">
        <v>87</v>
      </c>
      <c r="C4318" t="s">
        <v>214</v>
      </c>
      <c r="D4318" s="91">
        <v>43876</v>
      </c>
      <c r="E4318">
        <v>146</v>
      </c>
      <c r="F4318" t="s">
        <v>231</v>
      </c>
    </row>
    <row r="4319" spans="2:6" x14ac:dyDescent="0.25">
      <c r="B4319" t="s">
        <v>87</v>
      </c>
      <c r="C4319" t="s">
        <v>214</v>
      </c>
      <c r="D4319" s="91">
        <v>43877</v>
      </c>
      <c r="E4319">
        <v>169</v>
      </c>
      <c r="F4319" t="s">
        <v>231</v>
      </c>
    </row>
    <row r="4320" spans="2:6" x14ac:dyDescent="0.25">
      <c r="B4320" t="s">
        <v>87</v>
      </c>
      <c r="C4320" t="s">
        <v>214</v>
      </c>
      <c r="D4320" s="91">
        <v>43878</v>
      </c>
      <c r="E4320">
        <v>136</v>
      </c>
      <c r="F4320" t="s">
        <v>231</v>
      </c>
    </row>
    <row r="4321" spans="2:6" x14ac:dyDescent="0.25">
      <c r="B4321" t="s">
        <v>87</v>
      </c>
      <c r="C4321" t="s">
        <v>214</v>
      </c>
      <c r="D4321" s="91">
        <v>43879</v>
      </c>
      <c r="E4321">
        <v>156</v>
      </c>
      <c r="F4321" t="s">
        <v>88</v>
      </c>
    </row>
    <row r="4322" spans="2:6" x14ac:dyDescent="0.25">
      <c r="B4322" t="s">
        <v>87</v>
      </c>
      <c r="C4322" t="s">
        <v>214</v>
      </c>
      <c r="D4322" s="91">
        <v>43880</v>
      </c>
      <c r="E4322">
        <v>203</v>
      </c>
      <c r="F4322" t="s">
        <v>88</v>
      </c>
    </row>
    <row r="4323" spans="2:6" x14ac:dyDescent="0.25">
      <c r="B4323" t="s">
        <v>87</v>
      </c>
      <c r="C4323" t="s">
        <v>214</v>
      </c>
      <c r="D4323" s="91">
        <v>43881</v>
      </c>
      <c r="E4323">
        <v>186</v>
      </c>
      <c r="F4323" t="s">
        <v>231</v>
      </c>
    </row>
    <row r="4324" spans="2:6" x14ac:dyDescent="0.25">
      <c r="B4324" t="s">
        <v>87</v>
      </c>
      <c r="C4324" t="s">
        <v>214</v>
      </c>
      <c r="D4324" s="91">
        <v>43882</v>
      </c>
      <c r="E4324">
        <v>116</v>
      </c>
      <c r="F4324" t="s">
        <v>231</v>
      </c>
    </row>
    <row r="4325" spans="2:6" x14ac:dyDescent="0.25">
      <c r="B4325" t="s">
        <v>87</v>
      </c>
      <c r="C4325" t="s">
        <v>214</v>
      </c>
      <c r="D4325" s="91">
        <v>43883</v>
      </c>
      <c r="E4325">
        <v>139</v>
      </c>
      <c r="F4325" t="s">
        <v>231</v>
      </c>
    </row>
    <row r="4326" spans="2:6" x14ac:dyDescent="0.25">
      <c r="B4326" t="s">
        <v>87</v>
      </c>
      <c r="C4326" t="s">
        <v>214</v>
      </c>
      <c r="D4326" s="91">
        <v>43884</v>
      </c>
      <c r="E4326">
        <v>141</v>
      </c>
      <c r="F4326" t="s">
        <v>231</v>
      </c>
    </row>
    <row r="4327" spans="2:6" x14ac:dyDescent="0.25">
      <c r="B4327" t="s">
        <v>87</v>
      </c>
      <c r="C4327" t="s">
        <v>214</v>
      </c>
      <c r="D4327" s="91">
        <v>43885</v>
      </c>
      <c r="E4327">
        <v>148</v>
      </c>
      <c r="F4327" t="s">
        <v>88</v>
      </c>
    </row>
    <row r="4328" spans="2:6" x14ac:dyDescent="0.25">
      <c r="B4328" t="s">
        <v>87</v>
      </c>
      <c r="C4328" t="s">
        <v>214</v>
      </c>
      <c r="D4328" s="91">
        <v>43886</v>
      </c>
      <c r="E4328">
        <v>181</v>
      </c>
      <c r="F4328" t="s">
        <v>88</v>
      </c>
    </row>
    <row r="4329" spans="2:6" x14ac:dyDescent="0.25">
      <c r="B4329" t="s">
        <v>87</v>
      </c>
      <c r="C4329" t="s">
        <v>214</v>
      </c>
      <c r="D4329" s="91">
        <v>43887</v>
      </c>
      <c r="E4329">
        <v>238</v>
      </c>
      <c r="F4329" t="s">
        <v>88</v>
      </c>
    </row>
    <row r="4330" spans="2:6" x14ac:dyDescent="0.25">
      <c r="B4330" t="s">
        <v>87</v>
      </c>
      <c r="C4330" t="s">
        <v>214</v>
      </c>
      <c r="D4330" s="91">
        <v>43888</v>
      </c>
      <c r="E4330">
        <v>894</v>
      </c>
      <c r="F4330" t="s">
        <v>88</v>
      </c>
    </row>
    <row r="4331" spans="2:6" x14ac:dyDescent="0.25">
      <c r="B4331" t="s">
        <v>87</v>
      </c>
      <c r="C4331" t="s">
        <v>214</v>
      </c>
      <c r="D4331" s="91">
        <v>43889</v>
      </c>
      <c r="E4331">
        <v>765</v>
      </c>
      <c r="F4331" t="s">
        <v>88</v>
      </c>
    </row>
    <row r="4332" spans="2:6" x14ac:dyDescent="0.25">
      <c r="B4332" t="s">
        <v>87</v>
      </c>
      <c r="C4332" t="s">
        <v>214</v>
      </c>
      <c r="D4332" s="91">
        <v>43890</v>
      </c>
      <c r="E4332">
        <v>549</v>
      </c>
      <c r="F4332" t="s">
        <v>88</v>
      </c>
    </row>
    <row r="4333" spans="2:6" x14ac:dyDescent="0.25">
      <c r="B4333" t="s">
        <v>87</v>
      </c>
      <c r="C4333" t="s">
        <v>214</v>
      </c>
      <c r="D4333" s="91">
        <v>43891</v>
      </c>
      <c r="E4333">
        <v>423</v>
      </c>
      <c r="F4333" t="s">
        <v>88</v>
      </c>
    </row>
    <row r="4334" spans="2:6" x14ac:dyDescent="0.25">
      <c r="B4334" t="s">
        <v>87</v>
      </c>
      <c r="C4334" t="s">
        <v>214</v>
      </c>
      <c r="D4334" s="91">
        <v>43892</v>
      </c>
      <c r="E4334">
        <v>329</v>
      </c>
      <c r="F4334" t="s">
        <v>88</v>
      </c>
    </row>
    <row r="4335" spans="2:6" x14ac:dyDescent="0.25">
      <c r="B4335" t="s">
        <v>87</v>
      </c>
      <c r="C4335" t="s">
        <v>214</v>
      </c>
      <c r="D4335" s="91">
        <v>43893</v>
      </c>
      <c r="E4335">
        <v>321</v>
      </c>
      <c r="F4335" t="s">
        <v>88</v>
      </c>
    </row>
    <row r="4336" spans="2:6" x14ac:dyDescent="0.25">
      <c r="B4336" t="s">
        <v>87</v>
      </c>
      <c r="C4336" t="s">
        <v>214</v>
      </c>
      <c r="D4336" s="91">
        <v>43894</v>
      </c>
      <c r="E4336">
        <v>416</v>
      </c>
      <c r="F4336" t="s">
        <v>88</v>
      </c>
    </row>
    <row r="4337" spans="2:6" x14ac:dyDescent="0.25">
      <c r="B4337" t="s">
        <v>87</v>
      </c>
      <c r="C4337" t="s">
        <v>214</v>
      </c>
      <c r="D4337" s="91">
        <v>43895</v>
      </c>
      <c r="E4337">
        <v>403</v>
      </c>
      <c r="F4337" t="s">
        <v>88</v>
      </c>
    </row>
    <row r="4338" spans="2:6" x14ac:dyDescent="0.25">
      <c r="B4338" t="s">
        <v>87</v>
      </c>
      <c r="C4338" t="s">
        <v>214</v>
      </c>
      <c r="D4338" s="91">
        <v>43896</v>
      </c>
      <c r="E4338">
        <v>347</v>
      </c>
      <c r="F4338" t="s">
        <v>88</v>
      </c>
    </row>
    <row r="4339" spans="2:6" x14ac:dyDescent="0.25">
      <c r="B4339" t="s">
        <v>87</v>
      </c>
      <c r="C4339" t="s">
        <v>214</v>
      </c>
      <c r="D4339" s="91">
        <v>43897</v>
      </c>
      <c r="E4339">
        <v>302</v>
      </c>
      <c r="F4339" t="s">
        <v>88</v>
      </c>
    </row>
    <row r="4340" spans="2:6" x14ac:dyDescent="0.25">
      <c r="B4340" t="s">
        <v>87</v>
      </c>
      <c r="C4340" t="s">
        <v>214</v>
      </c>
      <c r="D4340" s="91">
        <v>43898</v>
      </c>
      <c r="E4340">
        <v>265</v>
      </c>
      <c r="F4340" t="s">
        <v>88</v>
      </c>
    </row>
    <row r="4341" spans="2:6" x14ac:dyDescent="0.25">
      <c r="B4341" t="s">
        <v>87</v>
      </c>
      <c r="C4341" t="s">
        <v>214</v>
      </c>
      <c r="D4341" s="91">
        <v>43899</v>
      </c>
      <c r="E4341">
        <v>227</v>
      </c>
      <c r="F4341" t="s">
        <v>88</v>
      </c>
    </row>
    <row r="4342" spans="2:6" x14ac:dyDescent="0.25">
      <c r="B4342" t="s">
        <v>87</v>
      </c>
      <c r="C4342" t="s">
        <v>214</v>
      </c>
      <c r="D4342" s="91">
        <v>43900</v>
      </c>
      <c r="E4342">
        <v>240</v>
      </c>
      <c r="F4342" t="s">
        <v>88</v>
      </c>
    </row>
    <row r="4343" spans="2:6" x14ac:dyDescent="0.25">
      <c r="B4343" t="s">
        <v>87</v>
      </c>
      <c r="C4343" t="s">
        <v>214</v>
      </c>
      <c r="D4343" s="91">
        <v>43901</v>
      </c>
      <c r="E4343">
        <v>251</v>
      </c>
      <c r="F4343" t="s">
        <v>88</v>
      </c>
    </row>
    <row r="4344" spans="2:6" x14ac:dyDescent="0.25">
      <c r="B4344" t="s">
        <v>87</v>
      </c>
      <c r="C4344" t="s">
        <v>214</v>
      </c>
      <c r="D4344" s="91">
        <v>43902</v>
      </c>
      <c r="E4344">
        <v>239</v>
      </c>
      <c r="F4344" t="s">
        <v>88</v>
      </c>
    </row>
    <row r="4345" spans="2:6" x14ac:dyDescent="0.25">
      <c r="B4345" t="s">
        <v>87</v>
      </c>
      <c r="C4345" t="s">
        <v>214</v>
      </c>
      <c r="D4345" s="91">
        <v>43903</v>
      </c>
      <c r="E4345">
        <v>292</v>
      </c>
      <c r="F4345" t="s">
        <v>88</v>
      </c>
    </row>
    <row r="4346" spans="2:6" x14ac:dyDescent="0.25">
      <c r="B4346" t="s">
        <v>87</v>
      </c>
      <c r="C4346" t="s">
        <v>214</v>
      </c>
      <c r="D4346" s="91">
        <v>43904</v>
      </c>
      <c r="E4346">
        <v>362</v>
      </c>
      <c r="F4346" t="s">
        <v>88</v>
      </c>
    </row>
    <row r="4347" spans="2:6" x14ac:dyDescent="0.25">
      <c r="B4347" t="s">
        <v>87</v>
      </c>
      <c r="C4347" t="s">
        <v>214</v>
      </c>
      <c r="D4347" s="91">
        <v>43905</v>
      </c>
      <c r="E4347">
        <v>313</v>
      </c>
      <c r="F4347" t="s">
        <v>88</v>
      </c>
    </row>
    <row r="4348" spans="2:6" x14ac:dyDescent="0.25">
      <c r="B4348" t="s">
        <v>87</v>
      </c>
      <c r="C4348" t="s">
        <v>214</v>
      </c>
      <c r="D4348" s="91">
        <v>43906</v>
      </c>
      <c r="E4348">
        <v>262</v>
      </c>
      <c r="F4348" t="s">
        <v>88</v>
      </c>
    </row>
    <row r="4349" spans="2:6" x14ac:dyDescent="0.25">
      <c r="B4349" t="s">
        <v>87</v>
      </c>
      <c r="C4349" t="s">
        <v>214</v>
      </c>
      <c r="D4349" s="91">
        <v>43907</v>
      </c>
      <c r="E4349">
        <v>215</v>
      </c>
      <c r="F4349" t="s">
        <v>88</v>
      </c>
    </row>
    <row r="4350" spans="2:6" x14ac:dyDescent="0.25">
      <c r="B4350" t="s">
        <v>87</v>
      </c>
      <c r="C4350" t="s">
        <v>214</v>
      </c>
      <c r="D4350" s="91">
        <v>43908</v>
      </c>
      <c r="E4350">
        <v>214</v>
      </c>
      <c r="F4350" t="s">
        <v>88</v>
      </c>
    </row>
    <row r="4351" spans="2:6" x14ac:dyDescent="0.25">
      <c r="B4351" t="s">
        <v>87</v>
      </c>
      <c r="C4351" t="s">
        <v>214</v>
      </c>
      <c r="D4351" s="91">
        <v>43909</v>
      </c>
      <c r="E4351">
        <v>221</v>
      </c>
      <c r="F4351" t="s">
        <v>88</v>
      </c>
    </row>
    <row r="4352" spans="2:6" x14ac:dyDescent="0.25">
      <c r="B4352" t="s">
        <v>87</v>
      </c>
      <c r="C4352" t="s">
        <v>214</v>
      </c>
      <c r="D4352" s="91">
        <v>43910</v>
      </c>
      <c r="E4352">
        <v>318</v>
      </c>
      <c r="F4352" t="s">
        <v>88</v>
      </c>
    </row>
    <row r="4353" spans="2:6" x14ac:dyDescent="0.25">
      <c r="B4353" t="s">
        <v>87</v>
      </c>
      <c r="C4353" t="s">
        <v>214</v>
      </c>
      <c r="D4353" s="91">
        <v>43911</v>
      </c>
      <c r="E4353">
        <v>325</v>
      </c>
      <c r="F4353" t="s">
        <v>88</v>
      </c>
    </row>
    <row r="4354" spans="2:6" x14ac:dyDescent="0.25">
      <c r="B4354" t="s">
        <v>87</v>
      </c>
      <c r="C4354" t="s">
        <v>214</v>
      </c>
      <c r="D4354" s="91">
        <v>43912</v>
      </c>
      <c r="E4354">
        <v>272</v>
      </c>
      <c r="F4354" t="s">
        <v>88</v>
      </c>
    </row>
    <row r="4355" spans="2:6" x14ac:dyDescent="0.25">
      <c r="B4355" t="s">
        <v>87</v>
      </c>
      <c r="C4355" t="s">
        <v>214</v>
      </c>
      <c r="D4355" s="91">
        <v>43913</v>
      </c>
      <c r="E4355">
        <v>235</v>
      </c>
      <c r="F4355" t="s">
        <v>88</v>
      </c>
    </row>
    <row r="4356" spans="2:6" x14ac:dyDescent="0.25">
      <c r="B4356" t="s">
        <v>87</v>
      </c>
      <c r="C4356" t="s">
        <v>214</v>
      </c>
      <c r="D4356" s="91">
        <v>43914</v>
      </c>
      <c r="E4356">
        <v>255</v>
      </c>
      <c r="F4356" t="s">
        <v>88</v>
      </c>
    </row>
    <row r="4357" spans="2:6" x14ac:dyDescent="0.25">
      <c r="B4357" t="s">
        <v>87</v>
      </c>
      <c r="C4357" t="s">
        <v>214</v>
      </c>
      <c r="D4357" s="91">
        <v>43915</v>
      </c>
      <c r="E4357">
        <v>297</v>
      </c>
      <c r="F4357" t="s">
        <v>88</v>
      </c>
    </row>
    <row r="4358" spans="2:6" x14ac:dyDescent="0.25">
      <c r="B4358" t="s">
        <v>87</v>
      </c>
      <c r="C4358" t="s">
        <v>214</v>
      </c>
      <c r="D4358" s="91">
        <v>43916</v>
      </c>
      <c r="E4358">
        <v>287</v>
      </c>
      <c r="F4358" t="s">
        <v>88</v>
      </c>
    </row>
    <row r="4359" spans="2:6" x14ac:dyDescent="0.25">
      <c r="B4359" t="s">
        <v>87</v>
      </c>
      <c r="C4359" t="s">
        <v>214</v>
      </c>
      <c r="D4359" s="91">
        <v>43917</v>
      </c>
      <c r="E4359">
        <v>388</v>
      </c>
      <c r="F4359" t="s">
        <v>88</v>
      </c>
    </row>
    <row r="4360" spans="2:6" x14ac:dyDescent="0.25">
      <c r="B4360" t="s">
        <v>87</v>
      </c>
      <c r="C4360" t="s">
        <v>214</v>
      </c>
      <c r="D4360" s="91">
        <v>43918</v>
      </c>
      <c r="E4360">
        <v>424</v>
      </c>
      <c r="F4360" t="s">
        <v>88</v>
      </c>
    </row>
    <row r="4361" spans="2:6" x14ac:dyDescent="0.25">
      <c r="B4361" t="s">
        <v>87</v>
      </c>
      <c r="C4361" t="s">
        <v>214</v>
      </c>
      <c r="D4361" s="91">
        <v>43919</v>
      </c>
      <c r="E4361">
        <v>598</v>
      </c>
      <c r="F4361" t="s">
        <v>88</v>
      </c>
    </row>
    <row r="4362" spans="2:6" x14ac:dyDescent="0.25">
      <c r="B4362" t="s">
        <v>87</v>
      </c>
      <c r="C4362" t="s">
        <v>214</v>
      </c>
      <c r="D4362" s="91">
        <v>43920</v>
      </c>
      <c r="E4362">
        <v>959</v>
      </c>
      <c r="F4362" t="s">
        <v>88</v>
      </c>
    </row>
    <row r="4363" spans="2:6" x14ac:dyDescent="0.25">
      <c r="B4363" t="s">
        <v>87</v>
      </c>
      <c r="C4363" t="s">
        <v>214</v>
      </c>
      <c r="D4363" s="91">
        <v>43921</v>
      </c>
      <c r="E4363">
        <v>770</v>
      </c>
      <c r="F4363" t="s">
        <v>88</v>
      </c>
    </row>
    <row r="4364" spans="2:6" x14ac:dyDescent="0.25">
      <c r="B4364" t="s">
        <v>87</v>
      </c>
      <c r="C4364" t="s">
        <v>214</v>
      </c>
      <c r="D4364" s="91">
        <v>43922</v>
      </c>
      <c r="E4364">
        <v>606</v>
      </c>
      <c r="F4364" t="s">
        <v>88</v>
      </c>
    </row>
    <row r="4365" spans="2:6" x14ac:dyDescent="0.25">
      <c r="B4365" t="s">
        <v>87</v>
      </c>
      <c r="C4365" t="s">
        <v>214</v>
      </c>
      <c r="D4365" s="91">
        <v>43923</v>
      </c>
      <c r="E4365">
        <v>508</v>
      </c>
      <c r="F4365" t="s">
        <v>88</v>
      </c>
    </row>
    <row r="4366" spans="2:6" x14ac:dyDescent="0.25">
      <c r="B4366" t="s">
        <v>87</v>
      </c>
      <c r="C4366" t="s">
        <v>214</v>
      </c>
      <c r="D4366" s="91">
        <v>43924</v>
      </c>
      <c r="E4366">
        <v>755</v>
      </c>
      <c r="F4366" t="s">
        <v>88</v>
      </c>
    </row>
    <row r="4367" spans="2:6" x14ac:dyDescent="0.25">
      <c r="B4367" t="s">
        <v>87</v>
      </c>
      <c r="C4367" t="s">
        <v>214</v>
      </c>
      <c r="D4367" s="91">
        <v>43925</v>
      </c>
      <c r="E4367">
        <v>927</v>
      </c>
      <c r="F4367" t="s">
        <v>88</v>
      </c>
    </row>
    <row r="4368" spans="2:6" x14ac:dyDescent="0.25">
      <c r="B4368" t="s">
        <v>87</v>
      </c>
      <c r="C4368" t="s">
        <v>214</v>
      </c>
      <c r="D4368" s="91">
        <v>43926</v>
      </c>
      <c r="E4368">
        <v>722</v>
      </c>
      <c r="F4368" t="s">
        <v>88</v>
      </c>
    </row>
    <row r="4369" spans="2:6" x14ac:dyDescent="0.25">
      <c r="B4369" t="s">
        <v>87</v>
      </c>
      <c r="C4369" t="s">
        <v>214</v>
      </c>
      <c r="D4369" s="91">
        <v>43927</v>
      </c>
      <c r="E4369">
        <v>579</v>
      </c>
      <c r="F4369" t="s">
        <v>88</v>
      </c>
    </row>
    <row r="4370" spans="2:6" x14ac:dyDescent="0.25">
      <c r="B4370" t="s">
        <v>87</v>
      </c>
      <c r="C4370" t="s">
        <v>214</v>
      </c>
      <c r="D4370" s="91">
        <v>43928</v>
      </c>
      <c r="E4370">
        <v>485</v>
      </c>
      <c r="F4370" t="s">
        <v>88</v>
      </c>
    </row>
    <row r="4371" spans="2:6" x14ac:dyDescent="0.25">
      <c r="B4371" t="s">
        <v>87</v>
      </c>
      <c r="C4371" t="s">
        <v>214</v>
      </c>
      <c r="D4371" s="91">
        <v>43929</v>
      </c>
      <c r="E4371">
        <v>418</v>
      </c>
      <c r="F4371" t="s">
        <v>88</v>
      </c>
    </row>
    <row r="4372" spans="2:6" x14ac:dyDescent="0.25">
      <c r="B4372" t="s">
        <v>87</v>
      </c>
      <c r="C4372" t="s">
        <v>214</v>
      </c>
      <c r="D4372" s="91">
        <v>43930</v>
      </c>
      <c r="E4372">
        <v>424</v>
      </c>
      <c r="F4372" t="s">
        <v>88</v>
      </c>
    </row>
    <row r="4373" spans="2:6" x14ac:dyDescent="0.25">
      <c r="B4373" t="s">
        <v>87</v>
      </c>
      <c r="C4373" t="s">
        <v>214</v>
      </c>
      <c r="D4373" s="91">
        <v>43931</v>
      </c>
      <c r="E4373">
        <v>527</v>
      </c>
      <c r="F4373" t="s">
        <v>88</v>
      </c>
    </row>
    <row r="4374" spans="2:6" x14ac:dyDescent="0.25">
      <c r="B4374" t="s">
        <v>87</v>
      </c>
      <c r="C4374" t="s">
        <v>214</v>
      </c>
      <c r="D4374" s="91">
        <v>43932</v>
      </c>
      <c r="E4374">
        <v>427</v>
      </c>
      <c r="F4374" t="s">
        <v>88</v>
      </c>
    </row>
    <row r="4375" spans="2:6" x14ac:dyDescent="0.25">
      <c r="B4375" t="s">
        <v>87</v>
      </c>
      <c r="C4375" t="s">
        <v>214</v>
      </c>
      <c r="D4375" s="91">
        <v>43933</v>
      </c>
      <c r="E4375">
        <v>347</v>
      </c>
      <c r="F4375" t="s">
        <v>88</v>
      </c>
    </row>
    <row r="4376" spans="2:6" x14ac:dyDescent="0.25">
      <c r="B4376" t="s">
        <v>87</v>
      </c>
      <c r="C4376" t="s">
        <v>214</v>
      </c>
      <c r="D4376" s="91">
        <v>43934</v>
      </c>
      <c r="E4376">
        <v>540</v>
      </c>
      <c r="F4376" t="s">
        <v>88</v>
      </c>
    </row>
    <row r="4377" spans="2:6" x14ac:dyDescent="0.25">
      <c r="B4377" t="s">
        <v>87</v>
      </c>
      <c r="C4377" t="s">
        <v>214</v>
      </c>
      <c r="D4377" s="91">
        <v>43935</v>
      </c>
      <c r="E4377">
        <v>840</v>
      </c>
      <c r="F4377" t="s">
        <v>88</v>
      </c>
    </row>
    <row r="4378" spans="2:6" x14ac:dyDescent="0.25">
      <c r="B4378" t="s">
        <v>87</v>
      </c>
      <c r="C4378" t="s">
        <v>214</v>
      </c>
      <c r="D4378" s="91">
        <v>43936</v>
      </c>
      <c r="E4378">
        <v>601</v>
      </c>
      <c r="F4378" t="s">
        <v>88</v>
      </c>
    </row>
    <row r="4379" spans="2:6" x14ac:dyDescent="0.25">
      <c r="B4379" t="s">
        <v>87</v>
      </c>
      <c r="C4379" t="s">
        <v>214</v>
      </c>
      <c r="D4379" s="91">
        <v>43937</v>
      </c>
      <c r="E4379">
        <v>480</v>
      </c>
      <c r="F4379" t="s">
        <v>88</v>
      </c>
    </row>
    <row r="4380" spans="2:6" x14ac:dyDescent="0.25">
      <c r="B4380" t="s">
        <v>87</v>
      </c>
      <c r="C4380" t="s">
        <v>214</v>
      </c>
      <c r="D4380" s="91">
        <v>43938</v>
      </c>
      <c r="E4380">
        <v>394</v>
      </c>
      <c r="F4380" t="s">
        <v>88</v>
      </c>
    </row>
    <row r="4381" spans="2:6" x14ac:dyDescent="0.25">
      <c r="B4381" t="s">
        <v>87</v>
      </c>
      <c r="C4381" t="s">
        <v>214</v>
      </c>
      <c r="D4381" s="91">
        <v>43939</v>
      </c>
      <c r="E4381">
        <v>371</v>
      </c>
      <c r="F4381" t="s">
        <v>88</v>
      </c>
    </row>
    <row r="4382" spans="2:6" x14ac:dyDescent="0.25">
      <c r="B4382" t="s">
        <v>87</v>
      </c>
      <c r="C4382" t="s">
        <v>214</v>
      </c>
      <c r="D4382" s="91">
        <v>43940</v>
      </c>
      <c r="E4382">
        <v>369</v>
      </c>
      <c r="F4382" t="s">
        <v>88</v>
      </c>
    </row>
    <row r="4383" spans="2:6" x14ac:dyDescent="0.25">
      <c r="B4383" t="s">
        <v>87</v>
      </c>
      <c r="C4383" t="s">
        <v>214</v>
      </c>
      <c r="D4383" s="91">
        <v>43941</v>
      </c>
      <c r="E4383">
        <v>330</v>
      </c>
      <c r="F4383" t="s">
        <v>88</v>
      </c>
    </row>
    <row r="4384" spans="2:6" x14ac:dyDescent="0.25">
      <c r="B4384" t="s">
        <v>87</v>
      </c>
      <c r="C4384" t="s">
        <v>214</v>
      </c>
      <c r="D4384" s="91">
        <v>43942</v>
      </c>
      <c r="E4384">
        <v>328</v>
      </c>
      <c r="F4384" t="s">
        <v>88</v>
      </c>
    </row>
    <row r="4385" spans="2:6" x14ac:dyDescent="0.25">
      <c r="B4385" t="s">
        <v>87</v>
      </c>
      <c r="C4385" t="s">
        <v>214</v>
      </c>
      <c r="D4385" s="91">
        <v>43943</v>
      </c>
      <c r="E4385">
        <v>392</v>
      </c>
      <c r="F4385" t="s">
        <v>88</v>
      </c>
    </row>
    <row r="4386" spans="2:6" x14ac:dyDescent="0.25">
      <c r="B4386" t="s">
        <v>87</v>
      </c>
      <c r="C4386" t="s">
        <v>214</v>
      </c>
      <c r="D4386" s="91">
        <v>43944</v>
      </c>
      <c r="E4386">
        <v>333</v>
      </c>
      <c r="F4386" t="s">
        <v>88</v>
      </c>
    </row>
    <row r="4387" spans="2:6" x14ac:dyDescent="0.25">
      <c r="B4387" t="s">
        <v>87</v>
      </c>
      <c r="C4387" t="s">
        <v>214</v>
      </c>
      <c r="D4387" s="91">
        <v>43945</v>
      </c>
      <c r="E4387">
        <v>294</v>
      </c>
      <c r="F4387" t="s">
        <v>88</v>
      </c>
    </row>
    <row r="4388" spans="2:6" x14ac:dyDescent="0.25">
      <c r="B4388" t="s">
        <v>87</v>
      </c>
      <c r="C4388" t="s">
        <v>214</v>
      </c>
      <c r="D4388" s="91">
        <v>43946</v>
      </c>
      <c r="E4388">
        <v>251</v>
      </c>
      <c r="F4388" t="s">
        <v>88</v>
      </c>
    </row>
    <row r="4389" spans="2:6" x14ac:dyDescent="0.25">
      <c r="B4389" t="s">
        <v>87</v>
      </c>
      <c r="C4389" t="s">
        <v>214</v>
      </c>
      <c r="D4389" s="91">
        <v>43947</v>
      </c>
      <c r="E4389">
        <v>241</v>
      </c>
      <c r="F4389" t="s">
        <v>88</v>
      </c>
    </row>
    <row r="4390" spans="2:6" x14ac:dyDescent="0.25">
      <c r="B4390" t="s">
        <v>87</v>
      </c>
      <c r="C4390" t="s">
        <v>214</v>
      </c>
      <c r="D4390" s="91">
        <v>43948</v>
      </c>
      <c r="E4390">
        <v>348</v>
      </c>
      <c r="F4390" t="s">
        <v>88</v>
      </c>
    </row>
    <row r="4391" spans="2:6" x14ac:dyDescent="0.25">
      <c r="B4391" t="s">
        <v>87</v>
      </c>
      <c r="C4391" t="s">
        <v>214</v>
      </c>
      <c r="D4391" s="91">
        <v>43949</v>
      </c>
      <c r="E4391">
        <v>438</v>
      </c>
      <c r="F4391" t="s">
        <v>88</v>
      </c>
    </row>
    <row r="4392" spans="2:6" x14ac:dyDescent="0.25">
      <c r="B4392" t="s">
        <v>87</v>
      </c>
      <c r="C4392" t="s">
        <v>214</v>
      </c>
      <c r="D4392" s="91">
        <v>43950</v>
      </c>
      <c r="E4392">
        <v>377</v>
      </c>
      <c r="F4392" t="s">
        <v>88</v>
      </c>
    </row>
    <row r="4393" spans="2:6" x14ac:dyDescent="0.25">
      <c r="B4393" t="s">
        <v>87</v>
      </c>
      <c r="C4393" t="s">
        <v>214</v>
      </c>
      <c r="D4393" s="91">
        <v>43951</v>
      </c>
      <c r="E4393">
        <v>376</v>
      </c>
      <c r="F4393" t="s">
        <v>88</v>
      </c>
    </row>
    <row r="4394" spans="2:6" x14ac:dyDescent="0.25">
      <c r="B4394" t="s">
        <v>87</v>
      </c>
      <c r="C4394" t="s">
        <v>214</v>
      </c>
      <c r="D4394" s="91">
        <v>43952</v>
      </c>
      <c r="E4394">
        <v>852</v>
      </c>
      <c r="F4394" t="s">
        <v>88</v>
      </c>
    </row>
    <row r="4395" spans="2:6" x14ac:dyDescent="0.25">
      <c r="B4395" t="s">
        <v>87</v>
      </c>
      <c r="C4395" t="s">
        <v>214</v>
      </c>
      <c r="D4395" s="91">
        <v>43953</v>
      </c>
      <c r="E4395">
        <v>848</v>
      </c>
      <c r="F4395" t="s">
        <v>88</v>
      </c>
    </row>
    <row r="4396" spans="2:6" x14ac:dyDescent="0.25">
      <c r="B4396" t="s">
        <v>87</v>
      </c>
      <c r="C4396" t="s">
        <v>214</v>
      </c>
      <c r="D4396" s="91">
        <v>43954</v>
      </c>
      <c r="E4396">
        <v>630</v>
      </c>
      <c r="F4396" t="s">
        <v>88</v>
      </c>
    </row>
    <row r="4397" spans="2:6" x14ac:dyDescent="0.25">
      <c r="B4397" t="s">
        <v>87</v>
      </c>
      <c r="C4397" t="s">
        <v>214</v>
      </c>
      <c r="D4397" s="91">
        <v>43955</v>
      </c>
      <c r="E4397">
        <v>504</v>
      </c>
      <c r="F4397" t="s">
        <v>88</v>
      </c>
    </row>
    <row r="4398" spans="2:6" x14ac:dyDescent="0.25">
      <c r="B4398" t="s">
        <v>87</v>
      </c>
      <c r="C4398" t="s">
        <v>214</v>
      </c>
      <c r="D4398" s="91">
        <v>43956</v>
      </c>
      <c r="E4398">
        <v>409</v>
      </c>
      <c r="F4398" t="s">
        <v>88</v>
      </c>
    </row>
    <row r="4399" spans="2:6" x14ac:dyDescent="0.25">
      <c r="B4399" t="s">
        <v>87</v>
      </c>
      <c r="C4399" t="s">
        <v>214</v>
      </c>
      <c r="D4399" s="91">
        <v>43957</v>
      </c>
      <c r="E4399">
        <v>330</v>
      </c>
      <c r="F4399" t="s">
        <v>88</v>
      </c>
    </row>
    <row r="4400" spans="2:6" x14ac:dyDescent="0.25">
      <c r="B4400" t="s">
        <v>87</v>
      </c>
      <c r="C4400" t="s">
        <v>214</v>
      </c>
      <c r="D4400" s="91">
        <v>43958</v>
      </c>
      <c r="E4400">
        <v>287</v>
      </c>
      <c r="F4400" t="s">
        <v>88</v>
      </c>
    </row>
    <row r="4401" spans="2:6" x14ac:dyDescent="0.25">
      <c r="B4401" t="s">
        <v>87</v>
      </c>
      <c r="C4401" t="s">
        <v>214</v>
      </c>
      <c r="D4401" s="91">
        <v>43959</v>
      </c>
      <c r="E4401">
        <v>258</v>
      </c>
      <c r="F4401" t="s">
        <v>88</v>
      </c>
    </row>
    <row r="4402" spans="2:6" x14ac:dyDescent="0.25">
      <c r="B4402" t="s">
        <v>87</v>
      </c>
      <c r="C4402" t="s">
        <v>214</v>
      </c>
      <c r="D4402" s="91">
        <v>43960</v>
      </c>
      <c r="E4402">
        <v>243</v>
      </c>
      <c r="F4402" t="s">
        <v>88</v>
      </c>
    </row>
    <row r="4403" spans="2:6" x14ac:dyDescent="0.25">
      <c r="B4403" t="s">
        <v>87</v>
      </c>
      <c r="C4403" t="s">
        <v>214</v>
      </c>
      <c r="D4403" s="91">
        <v>43961</v>
      </c>
      <c r="E4403">
        <v>218</v>
      </c>
      <c r="F4403" t="s">
        <v>88</v>
      </c>
    </row>
    <row r="4404" spans="2:6" x14ac:dyDescent="0.25">
      <c r="B4404" t="s">
        <v>87</v>
      </c>
      <c r="C4404" t="s">
        <v>214</v>
      </c>
      <c r="D4404" s="91">
        <v>43962</v>
      </c>
      <c r="E4404">
        <v>227</v>
      </c>
      <c r="F4404" t="s">
        <v>88</v>
      </c>
    </row>
    <row r="4405" spans="2:6" x14ac:dyDescent="0.25">
      <c r="B4405" t="s">
        <v>87</v>
      </c>
      <c r="C4405" t="s">
        <v>214</v>
      </c>
      <c r="D4405" s="91">
        <v>43963</v>
      </c>
      <c r="E4405">
        <v>242</v>
      </c>
      <c r="F4405" t="s">
        <v>88</v>
      </c>
    </row>
    <row r="4406" spans="2:6" x14ac:dyDescent="0.25">
      <c r="B4406" t="s">
        <v>87</v>
      </c>
      <c r="C4406" t="s">
        <v>214</v>
      </c>
      <c r="D4406" s="91">
        <v>43964</v>
      </c>
      <c r="E4406">
        <v>213</v>
      </c>
      <c r="F4406" t="s">
        <v>88</v>
      </c>
    </row>
    <row r="4407" spans="2:6" x14ac:dyDescent="0.25">
      <c r="B4407" t="s">
        <v>87</v>
      </c>
      <c r="C4407" t="s">
        <v>214</v>
      </c>
      <c r="D4407" s="91">
        <v>43965</v>
      </c>
      <c r="E4407">
        <v>175</v>
      </c>
      <c r="F4407" t="s">
        <v>88</v>
      </c>
    </row>
    <row r="4408" spans="2:6" x14ac:dyDescent="0.25">
      <c r="B4408" t="s">
        <v>87</v>
      </c>
      <c r="C4408" t="s">
        <v>214</v>
      </c>
      <c r="D4408" s="91">
        <v>43966</v>
      </c>
      <c r="E4408">
        <v>181</v>
      </c>
      <c r="F4408" t="s">
        <v>88</v>
      </c>
    </row>
    <row r="4409" spans="2:6" x14ac:dyDescent="0.25">
      <c r="B4409" t="s">
        <v>87</v>
      </c>
      <c r="C4409" t="s">
        <v>214</v>
      </c>
      <c r="D4409" s="91">
        <v>43967</v>
      </c>
      <c r="E4409">
        <v>234</v>
      </c>
      <c r="F4409" t="s">
        <v>88</v>
      </c>
    </row>
    <row r="4410" spans="2:6" x14ac:dyDescent="0.25">
      <c r="B4410" t="s">
        <v>87</v>
      </c>
      <c r="C4410" t="s">
        <v>214</v>
      </c>
      <c r="D4410" s="91">
        <v>43968</v>
      </c>
      <c r="E4410">
        <v>201</v>
      </c>
      <c r="F4410" t="s">
        <v>88</v>
      </c>
    </row>
    <row r="4411" spans="2:6" x14ac:dyDescent="0.25">
      <c r="B4411" t="s">
        <v>87</v>
      </c>
      <c r="C4411" t="s">
        <v>214</v>
      </c>
      <c r="D4411" s="91">
        <v>43969</v>
      </c>
      <c r="E4411">
        <v>177</v>
      </c>
      <c r="F4411" t="s">
        <v>88</v>
      </c>
    </row>
    <row r="4412" spans="2:6" x14ac:dyDescent="0.25">
      <c r="B4412" t="s">
        <v>87</v>
      </c>
      <c r="C4412" t="s">
        <v>214</v>
      </c>
      <c r="D4412" s="91">
        <v>43970</v>
      </c>
      <c r="E4412">
        <v>158</v>
      </c>
      <c r="F4412" t="s">
        <v>88</v>
      </c>
    </row>
    <row r="4413" spans="2:6" x14ac:dyDescent="0.25">
      <c r="B4413" t="s">
        <v>87</v>
      </c>
      <c r="C4413" t="s">
        <v>214</v>
      </c>
      <c r="D4413" s="91">
        <v>43971</v>
      </c>
      <c r="E4413">
        <v>146</v>
      </c>
      <c r="F4413" t="s">
        <v>88</v>
      </c>
    </row>
    <row r="4414" spans="2:6" x14ac:dyDescent="0.25">
      <c r="B4414" t="s">
        <v>87</v>
      </c>
      <c r="C4414" t="s">
        <v>214</v>
      </c>
      <c r="D4414" s="91">
        <v>43972</v>
      </c>
      <c r="E4414">
        <v>131</v>
      </c>
      <c r="F4414" t="s">
        <v>88</v>
      </c>
    </row>
    <row r="4415" spans="2:6" x14ac:dyDescent="0.25">
      <c r="B4415" t="s">
        <v>87</v>
      </c>
      <c r="C4415" t="s">
        <v>214</v>
      </c>
      <c r="D4415" s="91">
        <v>43973</v>
      </c>
      <c r="E4415">
        <v>119</v>
      </c>
      <c r="F4415" t="s">
        <v>88</v>
      </c>
    </row>
    <row r="4416" spans="2:6" x14ac:dyDescent="0.25">
      <c r="B4416" t="s">
        <v>87</v>
      </c>
      <c r="C4416" t="s">
        <v>214</v>
      </c>
      <c r="D4416" s="91">
        <v>43974</v>
      </c>
      <c r="E4416">
        <v>105</v>
      </c>
      <c r="F4416" t="s">
        <v>88</v>
      </c>
    </row>
    <row r="4417" spans="2:6" x14ac:dyDescent="0.25">
      <c r="B4417" t="s">
        <v>87</v>
      </c>
      <c r="C4417" t="s">
        <v>214</v>
      </c>
      <c r="D4417" s="91">
        <v>43975</v>
      </c>
      <c r="E4417">
        <v>93.8</v>
      </c>
      <c r="F4417" t="s">
        <v>88</v>
      </c>
    </row>
    <row r="4418" spans="2:6" x14ac:dyDescent="0.25">
      <c r="B4418" t="s">
        <v>87</v>
      </c>
      <c r="C4418" t="s">
        <v>214</v>
      </c>
      <c r="D4418" s="91">
        <v>43976</v>
      </c>
      <c r="E4418">
        <v>88.9</v>
      </c>
      <c r="F4418" t="s">
        <v>88</v>
      </c>
    </row>
    <row r="4419" spans="2:6" x14ac:dyDescent="0.25">
      <c r="B4419" t="s">
        <v>87</v>
      </c>
      <c r="C4419" t="s">
        <v>214</v>
      </c>
      <c r="D4419" s="91">
        <v>43977</v>
      </c>
      <c r="E4419">
        <v>88.3</v>
      </c>
      <c r="F4419" t="s">
        <v>88</v>
      </c>
    </row>
    <row r="4420" spans="2:6" x14ac:dyDescent="0.25">
      <c r="B4420" t="s">
        <v>87</v>
      </c>
      <c r="C4420" t="s">
        <v>214</v>
      </c>
      <c r="D4420" s="91">
        <v>43978</v>
      </c>
      <c r="E4420">
        <v>80.2</v>
      </c>
      <c r="F4420" t="s">
        <v>88</v>
      </c>
    </row>
    <row r="4421" spans="2:6" x14ac:dyDescent="0.25">
      <c r="B4421" t="s">
        <v>87</v>
      </c>
      <c r="C4421" t="s">
        <v>214</v>
      </c>
      <c r="D4421" s="91">
        <v>43979</v>
      </c>
      <c r="E4421">
        <v>72.8</v>
      </c>
      <c r="F4421" t="s">
        <v>88</v>
      </c>
    </row>
    <row r="4422" spans="2:6" x14ac:dyDescent="0.25">
      <c r="B4422" t="s">
        <v>87</v>
      </c>
      <c r="C4422" t="s">
        <v>214</v>
      </c>
      <c r="D4422" s="91">
        <v>43980</v>
      </c>
      <c r="E4422">
        <v>66.3</v>
      </c>
      <c r="F4422" t="s">
        <v>88</v>
      </c>
    </row>
    <row r="4423" spans="2:6" x14ac:dyDescent="0.25">
      <c r="B4423" t="s">
        <v>87</v>
      </c>
      <c r="C4423" t="s">
        <v>214</v>
      </c>
      <c r="D4423" s="91">
        <v>43981</v>
      </c>
      <c r="E4423">
        <v>63.4</v>
      </c>
      <c r="F4423" t="s">
        <v>88</v>
      </c>
    </row>
    <row r="4424" spans="2:6" x14ac:dyDescent="0.25">
      <c r="B4424" t="s">
        <v>87</v>
      </c>
      <c r="C4424" t="s">
        <v>214</v>
      </c>
      <c r="D4424" s="91">
        <v>43982</v>
      </c>
      <c r="E4424">
        <v>57.2</v>
      </c>
      <c r="F4424" t="s">
        <v>88</v>
      </c>
    </row>
    <row r="4425" spans="2:6" x14ac:dyDescent="0.25">
      <c r="B4425" t="s">
        <v>87</v>
      </c>
      <c r="C4425" t="s">
        <v>214</v>
      </c>
      <c r="D4425" s="91">
        <v>43983</v>
      </c>
      <c r="E4425">
        <v>52.2</v>
      </c>
      <c r="F4425" t="s">
        <v>88</v>
      </c>
    </row>
    <row r="4426" spans="2:6" x14ac:dyDescent="0.25">
      <c r="B4426" t="s">
        <v>87</v>
      </c>
      <c r="C4426" t="s">
        <v>214</v>
      </c>
      <c r="D4426" s="91">
        <v>43984</v>
      </c>
      <c r="E4426">
        <v>48.7</v>
      </c>
      <c r="F4426" t="s">
        <v>88</v>
      </c>
    </row>
    <row r="4427" spans="2:6" x14ac:dyDescent="0.25">
      <c r="B4427" t="s">
        <v>87</v>
      </c>
      <c r="C4427" t="s">
        <v>214</v>
      </c>
      <c r="D4427" s="91">
        <v>43985</v>
      </c>
      <c r="E4427">
        <v>48.3</v>
      </c>
      <c r="F4427" t="s">
        <v>88</v>
      </c>
    </row>
    <row r="4428" spans="2:6" x14ac:dyDescent="0.25">
      <c r="B4428" t="s">
        <v>87</v>
      </c>
      <c r="C4428" t="s">
        <v>214</v>
      </c>
      <c r="D4428" s="91">
        <v>43986</v>
      </c>
      <c r="E4428">
        <v>45.2</v>
      </c>
      <c r="F4428" t="s">
        <v>88</v>
      </c>
    </row>
    <row r="4429" spans="2:6" x14ac:dyDescent="0.25">
      <c r="B4429" t="s">
        <v>87</v>
      </c>
      <c r="C4429" t="s">
        <v>214</v>
      </c>
      <c r="D4429" s="91">
        <v>43987</v>
      </c>
      <c r="E4429">
        <v>62.6</v>
      </c>
      <c r="F4429" t="s">
        <v>88</v>
      </c>
    </row>
    <row r="4430" spans="2:6" x14ac:dyDescent="0.25">
      <c r="B4430" t="s">
        <v>87</v>
      </c>
      <c r="C4430" t="s">
        <v>214</v>
      </c>
      <c r="D4430" s="91">
        <v>43988</v>
      </c>
      <c r="E4430">
        <v>28.3</v>
      </c>
      <c r="F4430" t="s">
        <v>88</v>
      </c>
    </row>
    <row r="4431" spans="2:6" x14ac:dyDescent="0.25">
      <c r="B4431" t="s">
        <v>87</v>
      </c>
      <c r="C4431" t="s">
        <v>214</v>
      </c>
      <c r="D4431" s="91">
        <v>43989</v>
      </c>
      <c r="E4431">
        <v>46</v>
      </c>
      <c r="F4431" t="s">
        <v>88</v>
      </c>
    </row>
    <row r="4432" spans="2:6" x14ac:dyDescent="0.25">
      <c r="B4432" t="s">
        <v>87</v>
      </c>
      <c r="C4432" t="s">
        <v>214</v>
      </c>
      <c r="D4432" s="91">
        <v>43990</v>
      </c>
      <c r="E4432">
        <v>42.4</v>
      </c>
      <c r="F4432" t="s">
        <v>88</v>
      </c>
    </row>
    <row r="4433" spans="2:6" x14ac:dyDescent="0.25">
      <c r="B4433" t="s">
        <v>87</v>
      </c>
      <c r="C4433" t="s">
        <v>214</v>
      </c>
      <c r="D4433" s="91">
        <v>43991</v>
      </c>
      <c r="E4433">
        <v>37.6</v>
      </c>
      <c r="F4433" t="s">
        <v>88</v>
      </c>
    </row>
    <row r="4434" spans="2:6" x14ac:dyDescent="0.25">
      <c r="B4434" t="s">
        <v>87</v>
      </c>
      <c r="C4434" t="s">
        <v>214</v>
      </c>
      <c r="D4434" s="91">
        <v>43992</v>
      </c>
      <c r="E4434">
        <v>34.1</v>
      </c>
      <c r="F4434" t="s">
        <v>88</v>
      </c>
    </row>
    <row r="4435" spans="2:6" x14ac:dyDescent="0.25">
      <c r="B4435" t="s">
        <v>87</v>
      </c>
      <c r="C4435" t="s">
        <v>214</v>
      </c>
      <c r="D4435" s="91">
        <v>43993</v>
      </c>
      <c r="E4435">
        <v>34</v>
      </c>
      <c r="F4435" t="s">
        <v>88</v>
      </c>
    </row>
    <row r="4436" spans="2:6" x14ac:dyDescent="0.25">
      <c r="B4436" t="s">
        <v>87</v>
      </c>
      <c r="C4436" t="s">
        <v>214</v>
      </c>
      <c r="D4436" s="91">
        <v>43994</v>
      </c>
      <c r="E4436">
        <v>41</v>
      </c>
      <c r="F4436" t="s">
        <v>88</v>
      </c>
    </row>
    <row r="4437" spans="2:6" x14ac:dyDescent="0.25">
      <c r="B4437" t="s">
        <v>87</v>
      </c>
      <c r="C4437" t="s">
        <v>214</v>
      </c>
      <c r="D4437" s="91">
        <v>43995</v>
      </c>
      <c r="E4437">
        <v>35.4</v>
      </c>
      <c r="F4437" t="s">
        <v>88</v>
      </c>
    </row>
    <row r="4438" spans="2:6" x14ac:dyDescent="0.25">
      <c r="B4438" t="s">
        <v>87</v>
      </c>
      <c r="C4438" t="s">
        <v>214</v>
      </c>
      <c r="D4438" s="91">
        <v>43996</v>
      </c>
      <c r="E4438">
        <v>30.8</v>
      </c>
      <c r="F4438" t="s">
        <v>88</v>
      </c>
    </row>
    <row r="4439" spans="2:6" x14ac:dyDescent="0.25">
      <c r="B4439" t="s">
        <v>87</v>
      </c>
      <c r="C4439" t="s">
        <v>214</v>
      </c>
      <c r="D4439" s="91">
        <v>43997</v>
      </c>
      <c r="E4439">
        <v>28.9</v>
      </c>
      <c r="F4439" t="s">
        <v>88</v>
      </c>
    </row>
    <row r="4440" spans="2:6" x14ac:dyDescent="0.25">
      <c r="B4440" t="s">
        <v>87</v>
      </c>
      <c r="C4440" t="s">
        <v>214</v>
      </c>
      <c r="D4440" s="91">
        <v>43998</v>
      </c>
      <c r="E4440">
        <v>27.2</v>
      </c>
      <c r="F4440" t="s">
        <v>88</v>
      </c>
    </row>
    <row r="4441" spans="2:6" x14ac:dyDescent="0.25">
      <c r="B4441" t="s">
        <v>87</v>
      </c>
      <c r="C4441" t="s">
        <v>214</v>
      </c>
      <c r="D4441" s="91">
        <v>43999</v>
      </c>
      <c r="E4441">
        <v>25.4</v>
      </c>
      <c r="F4441" t="s">
        <v>88</v>
      </c>
    </row>
    <row r="4442" spans="2:6" x14ac:dyDescent="0.25">
      <c r="B4442" t="s">
        <v>87</v>
      </c>
      <c r="C4442" t="s">
        <v>214</v>
      </c>
      <c r="D4442" s="91">
        <v>44000</v>
      </c>
      <c r="E4442">
        <v>23.2</v>
      </c>
      <c r="F4442" t="s">
        <v>88</v>
      </c>
    </row>
    <row r="4443" spans="2:6" x14ac:dyDescent="0.25">
      <c r="B4443" t="s">
        <v>87</v>
      </c>
      <c r="C4443" t="s">
        <v>214</v>
      </c>
      <c r="D4443" s="91">
        <v>44001</v>
      </c>
      <c r="E4443">
        <v>21.2</v>
      </c>
      <c r="F4443" t="s">
        <v>88</v>
      </c>
    </row>
    <row r="4444" spans="2:6" x14ac:dyDescent="0.25">
      <c r="B4444" t="s">
        <v>87</v>
      </c>
      <c r="C4444" t="s">
        <v>214</v>
      </c>
      <c r="D4444" s="91">
        <v>44002</v>
      </c>
      <c r="E4444">
        <v>19.2</v>
      </c>
      <c r="F4444" t="s">
        <v>88</v>
      </c>
    </row>
    <row r="4445" spans="2:6" x14ac:dyDescent="0.25">
      <c r="B4445" t="s">
        <v>87</v>
      </c>
      <c r="C4445" t="s">
        <v>214</v>
      </c>
      <c r="D4445" s="91">
        <v>44003</v>
      </c>
      <c r="E4445">
        <v>17.2</v>
      </c>
      <c r="F4445" t="s">
        <v>88</v>
      </c>
    </row>
    <row r="4446" spans="2:6" x14ac:dyDescent="0.25">
      <c r="B4446" t="s">
        <v>87</v>
      </c>
      <c r="C4446" t="s">
        <v>214</v>
      </c>
      <c r="D4446" s="91">
        <v>44004</v>
      </c>
      <c r="E4446">
        <v>16.2</v>
      </c>
      <c r="F4446" t="s">
        <v>88</v>
      </c>
    </row>
    <row r="4447" spans="2:6" x14ac:dyDescent="0.25">
      <c r="B4447" t="s">
        <v>87</v>
      </c>
      <c r="C4447" t="s">
        <v>214</v>
      </c>
      <c r="D4447" s="91">
        <v>44005</v>
      </c>
      <c r="E4447">
        <v>15.8</v>
      </c>
      <c r="F4447" t="s">
        <v>88</v>
      </c>
    </row>
    <row r="4448" spans="2:6" x14ac:dyDescent="0.25">
      <c r="B4448" t="s">
        <v>87</v>
      </c>
      <c r="C4448" t="s">
        <v>214</v>
      </c>
      <c r="D4448" s="91">
        <v>44006</v>
      </c>
      <c r="E4448">
        <v>15</v>
      </c>
      <c r="F4448" t="s">
        <v>88</v>
      </c>
    </row>
    <row r="4449" spans="2:6" x14ac:dyDescent="0.25">
      <c r="B4449" t="s">
        <v>87</v>
      </c>
      <c r="C4449" t="s">
        <v>214</v>
      </c>
      <c r="D4449" s="91">
        <v>44007</v>
      </c>
      <c r="E4449">
        <v>13.6</v>
      </c>
      <c r="F4449" t="s">
        <v>88</v>
      </c>
    </row>
    <row r="4450" spans="2:6" x14ac:dyDescent="0.25">
      <c r="B4450" t="s">
        <v>87</v>
      </c>
      <c r="C4450" t="s">
        <v>214</v>
      </c>
      <c r="D4450" s="91">
        <v>44008</v>
      </c>
      <c r="E4450">
        <v>12.8</v>
      </c>
      <c r="F4450" t="s">
        <v>88</v>
      </c>
    </row>
    <row r="4451" spans="2:6" x14ac:dyDescent="0.25">
      <c r="B4451" t="s">
        <v>87</v>
      </c>
      <c r="C4451" t="s">
        <v>214</v>
      </c>
      <c r="D4451" s="91">
        <v>44009</v>
      </c>
      <c r="E4451">
        <v>12.7</v>
      </c>
      <c r="F4451" t="s">
        <v>88</v>
      </c>
    </row>
    <row r="4452" spans="2:6" x14ac:dyDescent="0.25">
      <c r="B4452" t="s">
        <v>87</v>
      </c>
      <c r="C4452" t="s">
        <v>214</v>
      </c>
      <c r="D4452" s="91">
        <v>44010</v>
      </c>
      <c r="E4452">
        <v>12.9</v>
      </c>
      <c r="F4452" t="s">
        <v>88</v>
      </c>
    </row>
    <row r="4453" spans="2:6" x14ac:dyDescent="0.25">
      <c r="B4453" t="s">
        <v>87</v>
      </c>
      <c r="C4453" t="s">
        <v>214</v>
      </c>
      <c r="D4453" s="91">
        <v>44011</v>
      </c>
      <c r="E4453">
        <v>13.2</v>
      </c>
      <c r="F4453" t="s">
        <v>88</v>
      </c>
    </row>
    <row r="4454" spans="2:6" x14ac:dyDescent="0.25">
      <c r="B4454" t="s">
        <v>87</v>
      </c>
      <c r="C4454" t="s">
        <v>214</v>
      </c>
      <c r="D4454" s="91">
        <v>44012</v>
      </c>
      <c r="E4454">
        <v>15.8</v>
      </c>
      <c r="F4454" t="s">
        <v>88</v>
      </c>
    </row>
    <row r="4455" spans="2:6" x14ac:dyDescent="0.25">
      <c r="B4455" t="s">
        <v>87</v>
      </c>
      <c r="C4455" t="s">
        <v>214</v>
      </c>
      <c r="D4455" s="91">
        <v>44013</v>
      </c>
      <c r="E4455">
        <v>41.6</v>
      </c>
      <c r="F4455" t="s">
        <v>88</v>
      </c>
    </row>
    <row r="4456" spans="2:6" x14ac:dyDescent="0.25">
      <c r="B4456" t="s">
        <v>87</v>
      </c>
      <c r="C4456" t="s">
        <v>214</v>
      </c>
      <c r="D4456" s="91">
        <v>44014</v>
      </c>
      <c r="E4456">
        <v>79.599999999999994</v>
      </c>
      <c r="F4456" t="s">
        <v>88</v>
      </c>
    </row>
    <row r="4457" spans="2:6" x14ac:dyDescent="0.25">
      <c r="B4457" t="s">
        <v>87</v>
      </c>
      <c r="C4457" t="s">
        <v>214</v>
      </c>
      <c r="D4457" s="91">
        <v>44015</v>
      </c>
      <c r="E4457">
        <v>53.7</v>
      </c>
      <c r="F4457" t="s">
        <v>88</v>
      </c>
    </row>
    <row r="4458" spans="2:6" x14ac:dyDescent="0.25">
      <c r="B4458" t="s">
        <v>87</v>
      </c>
      <c r="C4458" t="s">
        <v>214</v>
      </c>
      <c r="D4458" s="91">
        <v>44016</v>
      </c>
      <c r="E4458">
        <v>43.6</v>
      </c>
      <c r="F4458" t="s">
        <v>88</v>
      </c>
    </row>
    <row r="4459" spans="2:6" x14ac:dyDescent="0.25">
      <c r="B4459" t="s">
        <v>87</v>
      </c>
      <c r="C4459" t="s">
        <v>214</v>
      </c>
      <c r="D4459" s="91">
        <v>44017</v>
      </c>
      <c r="E4459">
        <v>36.5</v>
      </c>
      <c r="F4459" t="s">
        <v>88</v>
      </c>
    </row>
    <row r="4460" spans="2:6" x14ac:dyDescent="0.25">
      <c r="B4460" t="s">
        <v>87</v>
      </c>
      <c r="C4460" t="s">
        <v>214</v>
      </c>
      <c r="D4460" s="91">
        <v>44018</v>
      </c>
      <c r="E4460">
        <v>44.3</v>
      </c>
      <c r="F4460" t="s">
        <v>88</v>
      </c>
    </row>
    <row r="4461" spans="2:6" x14ac:dyDescent="0.25">
      <c r="B4461" t="s">
        <v>87</v>
      </c>
      <c r="C4461" t="s">
        <v>214</v>
      </c>
      <c r="D4461" s="91">
        <v>44019</v>
      </c>
      <c r="E4461">
        <v>32.5</v>
      </c>
      <c r="F4461" t="s">
        <v>88</v>
      </c>
    </row>
    <row r="4462" spans="2:6" x14ac:dyDescent="0.25">
      <c r="B4462" t="s">
        <v>87</v>
      </c>
      <c r="C4462" t="s">
        <v>214</v>
      </c>
      <c r="D4462" s="91">
        <v>44020</v>
      </c>
      <c r="E4462">
        <v>29.4</v>
      </c>
      <c r="F4462" t="s">
        <v>88</v>
      </c>
    </row>
    <row r="4463" spans="2:6" x14ac:dyDescent="0.25">
      <c r="B4463" t="s">
        <v>87</v>
      </c>
      <c r="C4463" t="s">
        <v>214</v>
      </c>
      <c r="D4463" s="91">
        <v>44021</v>
      </c>
      <c r="E4463">
        <v>53</v>
      </c>
      <c r="F4463" t="s">
        <v>88</v>
      </c>
    </row>
    <row r="4464" spans="2:6" x14ac:dyDescent="0.25">
      <c r="B4464" t="s">
        <v>87</v>
      </c>
      <c r="C4464" t="s">
        <v>214</v>
      </c>
      <c r="D4464" s="91">
        <v>44022</v>
      </c>
      <c r="E4464">
        <v>43.8</v>
      </c>
      <c r="F4464" t="s">
        <v>88</v>
      </c>
    </row>
    <row r="4465" spans="2:6" x14ac:dyDescent="0.25">
      <c r="B4465" t="s">
        <v>87</v>
      </c>
      <c r="C4465" t="s">
        <v>214</v>
      </c>
      <c r="D4465" s="91">
        <v>44023</v>
      </c>
      <c r="E4465">
        <v>43.9</v>
      </c>
      <c r="F4465" t="s">
        <v>88</v>
      </c>
    </row>
    <row r="4466" spans="2:6" x14ac:dyDescent="0.25">
      <c r="B4466" t="s">
        <v>87</v>
      </c>
      <c r="C4466" t="s">
        <v>214</v>
      </c>
      <c r="D4466" s="91">
        <v>44024</v>
      </c>
      <c r="E4466">
        <v>45.5</v>
      </c>
      <c r="F4466" t="s">
        <v>88</v>
      </c>
    </row>
    <row r="4467" spans="2:6" x14ac:dyDescent="0.25">
      <c r="B4467" t="s">
        <v>87</v>
      </c>
      <c r="C4467" t="s">
        <v>214</v>
      </c>
      <c r="D4467" s="91">
        <v>44025</v>
      </c>
      <c r="E4467">
        <v>39.1</v>
      </c>
      <c r="F4467" t="s">
        <v>88</v>
      </c>
    </row>
    <row r="4468" spans="2:6" x14ac:dyDescent="0.25">
      <c r="B4468" t="s">
        <v>87</v>
      </c>
      <c r="C4468" t="s">
        <v>214</v>
      </c>
      <c r="D4468" s="91">
        <v>44026</v>
      </c>
      <c r="E4468">
        <v>50.1</v>
      </c>
      <c r="F4468" t="s">
        <v>88</v>
      </c>
    </row>
    <row r="4469" spans="2:6" x14ac:dyDescent="0.25">
      <c r="B4469" t="s">
        <v>87</v>
      </c>
      <c r="C4469" t="s">
        <v>214</v>
      </c>
      <c r="D4469" s="91">
        <v>44027</v>
      </c>
      <c r="E4469">
        <v>43.1</v>
      </c>
      <c r="F4469" t="s">
        <v>88</v>
      </c>
    </row>
    <row r="4470" spans="2:6" x14ac:dyDescent="0.25">
      <c r="B4470" t="s">
        <v>87</v>
      </c>
      <c r="C4470" t="s">
        <v>214</v>
      </c>
      <c r="D4470" s="91">
        <v>44028</v>
      </c>
      <c r="E4470">
        <v>34.9</v>
      </c>
      <c r="F4470" t="s">
        <v>88</v>
      </c>
    </row>
    <row r="4471" spans="2:6" x14ac:dyDescent="0.25">
      <c r="B4471" t="s">
        <v>87</v>
      </c>
      <c r="C4471" t="s">
        <v>214</v>
      </c>
      <c r="D4471" s="91">
        <v>44029</v>
      </c>
      <c r="E4471">
        <v>28.8</v>
      </c>
      <c r="F4471" t="s">
        <v>88</v>
      </c>
    </row>
    <row r="4472" spans="2:6" x14ac:dyDescent="0.25">
      <c r="B4472" t="s">
        <v>87</v>
      </c>
      <c r="C4472" t="s">
        <v>214</v>
      </c>
      <c r="D4472" s="91">
        <v>44030</v>
      </c>
      <c r="E4472">
        <v>27</v>
      </c>
      <c r="F4472" t="s">
        <v>88</v>
      </c>
    </row>
    <row r="4473" spans="2:6" x14ac:dyDescent="0.25">
      <c r="B4473" t="s">
        <v>87</v>
      </c>
      <c r="C4473" t="s">
        <v>214</v>
      </c>
      <c r="D4473" s="91">
        <v>44031</v>
      </c>
      <c r="E4473">
        <v>24.9</v>
      </c>
      <c r="F4473" t="s">
        <v>88</v>
      </c>
    </row>
    <row r="4474" spans="2:6" x14ac:dyDescent="0.25">
      <c r="B4474" t="s">
        <v>87</v>
      </c>
      <c r="C4474" t="s">
        <v>214</v>
      </c>
      <c r="D4474" s="91">
        <v>44032</v>
      </c>
      <c r="E4474">
        <v>22.4</v>
      </c>
      <c r="F4474" t="s">
        <v>88</v>
      </c>
    </row>
    <row r="4475" spans="2:6" x14ac:dyDescent="0.25">
      <c r="B4475" t="s">
        <v>87</v>
      </c>
      <c r="C4475" t="s">
        <v>214</v>
      </c>
      <c r="D4475" s="91">
        <v>44033</v>
      </c>
      <c r="E4475">
        <v>19.3</v>
      </c>
      <c r="F4475" t="s">
        <v>88</v>
      </c>
    </row>
    <row r="4476" spans="2:6" x14ac:dyDescent="0.25">
      <c r="B4476" t="s">
        <v>87</v>
      </c>
      <c r="C4476" t="s">
        <v>214</v>
      </c>
      <c r="D4476" s="91">
        <v>44034</v>
      </c>
      <c r="E4476">
        <v>19.2</v>
      </c>
      <c r="F4476" t="s">
        <v>88</v>
      </c>
    </row>
    <row r="4477" spans="2:6" x14ac:dyDescent="0.25">
      <c r="B4477" t="s">
        <v>87</v>
      </c>
      <c r="C4477" t="s">
        <v>214</v>
      </c>
      <c r="D4477" s="91">
        <v>44035</v>
      </c>
      <c r="E4477">
        <v>118</v>
      </c>
      <c r="F4477" t="s">
        <v>88</v>
      </c>
    </row>
    <row r="4478" spans="2:6" x14ac:dyDescent="0.25">
      <c r="B4478" t="s">
        <v>87</v>
      </c>
      <c r="C4478" t="s">
        <v>214</v>
      </c>
      <c r="D4478" s="91">
        <v>44036</v>
      </c>
      <c r="E4478">
        <v>171</v>
      </c>
      <c r="F4478" t="s">
        <v>88</v>
      </c>
    </row>
    <row r="4479" spans="2:6" x14ac:dyDescent="0.25">
      <c r="B4479" t="s">
        <v>87</v>
      </c>
      <c r="C4479" t="s">
        <v>214</v>
      </c>
      <c r="D4479" s="91">
        <v>44037</v>
      </c>
      <c r="E4479">
        <v>106</v>
      </c>
      <c r="F4479" t="s">
        <v>88</v>
      </c>
    </row>
    <row r="4480" spans="2:6" x14ac:dyDescent="0.25">
      <c r="B4480" t="s">
        <v>87</v>
      </c>
      <c r="C4480" t="s">
        <v>214</v>
      </c>
      <c r="D4480" s="91">
        <v>44038</v>
      </c>
      <c r="E4480">
        <v>65.2</v>
      </c>
      <c r="F4480" t="s">
        <v>88</v>
      </c>
    </row>
    <row r="4481" spans="2:6" x14ac:dyDescent="0.25">
      <c r="B4481" t="s">
        <v>87</v>
      </c>
      <c r="C4481" t="s">
        <v>214</v>
      </c>
      <c r="D4481" s="91">
        <v>44039</v>
      </c>
      <c r="E4481">
        <v>45.2</v>
      </c>
      <c r="F4481" t="s">
        <v>88</v>
      </c>
    </row>
    <row r="4482" spans="2:6" x14ac:dyDescent="0.25">
      <c r="B4482" t="s">
        <v>87</v>
      </c>
      <c r="C4482" t="s">
        <v>214</v>
      </c>
      <c r="D4482" s="91">
        <v>44040</v>
      </c>
      <c r="E4482">
        <v>44</v>
      </c>
      <c r="F4482" t="s">
        <v>88</v>
      </c>
    </row>
    <row r="4483" spans="2:6" x14ac:dyDescent="0.25">
      <c r="B4483" t="s">
        <v>87</v>
      </c>
      <c r="C4483" t="s">
        <v>214</v>
      </c>
      <c r="D4483" s="91">
        <v>44041</v>
      </c>
      <c r="E4483">
        <v>29.6</v>
      </c>
      <c r="F4483" t="s">
        <v>88</v>
      </c>
    </row>
    <row r="4484" spans="2:6" x14ac:dyDescent="0.25">
      <c r="B4484" t="s">
        <v>87</v>
      </c>
      <c r="C4484" t="s">
        <v>214</v>
      </c>
      <c r="D4484" s="91">
        <v>44042</v>
      </c>
      <c r="E4484">
        <v>25</v>
      </c>
      <c r="F4484" t="s">
        <v>88</v>
      </c>
    </row>
    <row r="4485" spans="2:6" x14ac:dyDescent="0.25">
      <c r="B4485" t="s">
        <v>87</v>
      </c>
      <c r="C4485" t="s">
        <v>214</v>
      </c>
      <c r="D4485" s="91">
        <v>44043</v>
      </c>
      <c r="E4485">
        <v>21.6</v>
      </c>
      <c r="F4485" t="s">
        <v>88</v>
      </c>
    </row>
    <row r="4486" spans="2:6" x14ac:dyDescent="0.25">
      <c r="B4486" t="s">
        <v>87</v>
      </c>
      <c r="C4486" t="s">
        <v>214</v>
      </c>
      <c r="D4486" s="91">
        <v>44044</v>
      </c>
      <c r="E4486">
        <v>19.100000000000001</v>
      </c>
      <c r="F4486" t="s">
        <v>88</v>
      </c>
    </row>
    <row r="4487" spans="2:6" x14ac:dyDescent="0.25">
      <c r="B4487" t="s">
        <v>87</v>
      </c>
      <c r="C4487" t="s">
        <v>214</v>
      </c>
      <c r="D4487" s="91">
        <v>44045</v>
      </c>
      <c r="E4487">
        <v>15.9</v>
      </c>
      <c r="F4487" t="s">
        <v>88</v>
      </c>
    </row>
    <row r="4488" spans="2:6" x14ac:dyDescent="0.25">
      <c r="B4488" t="s">
        <v>87</v>
      </c>
      <c r="C4488" t="s">
        <v>214</v>
      </c>
      <c r="D4488" s="91">
        <v>44046</v>
      </c>
      <c r="E4488">
        <v>15.7</v>
      </c>
      <c r="F4488" t="s">
        <v>88</v>
      </c>
    </row>
    <row r="4489" spans="2:6" x14ac:dyDescent="0.25">
      <c r="B4489" t="s">
        <v>87</v>
      </c>
      <c r="C4489" t="s">
        <v>214</v>
      </c>
      <c r="D4489" s="91">
        <v>44047</v>
      </c>
      <c r="E4489">
        <v>15.9</v>
      </c>
      <c r="F4489" t="s">
        <v>88</v>
      </c>
    </row>
    <row r="4490" spans="2:6" x14ac:dyDescent="0.25">
      <c r="B4490" t="s">
        <v>87</v>
      </c>
      <c r="C4490" t="s">
        <v>214</v>
      </c>
      <c r="D4490" s="91">
        <v>44048</v>
      </c>
      <c r="E4490">
        <v>17.5</v>
      </c>
      <c r="F4490" t="s">
        <v>88</v>
      </c>
    </row>
    <row r="4491" spans="2:6" x14ac:dyDescent="0.25">
      <c r="B4491" t="s">
        <v>87</v>
      </c>
      <c r="C4491" t="s">
        <v>214</v>
      </c>
      <c r="D4491" s="91">
        <v>44049</v>
      </c>
      <c r="E4491">
        <v>16.899999999999999</v>
      </c>
      <c r="F4491" t="s">
        <v>88</v>
      </c>
    </row>
    <row r="4492" spans="2:6" x14ac:dyDescent="0.25">
      <c r="B4492" t="s">
        <v>87</v>
      </c>
      <c r="C4492" t="s">
        <v>214</v>
      </c>
      <c r="D4492" s="91">
        <v>44050</v>
      </c>
      <c r="E4492">
        <v>16.3</v>
      </c>
      <c r="F4492" t="s">
        <v>88</v>
      </c>
    </row>
    <row r="4493" spans="2:6" x14ac:dyDescent="0.25">
      <c r="B4493" t="s">
        <v>87</v>
      </c>
      <c r="C4493" t="s">
        <v>214</v>
      </c>
      <c r="D4493" s="91">
        <v>44051</v>
      </c>
      <c r="E4493">
        <v>15.6</v>
      </c>
      <c r="F4493" t="s">
        <v>88</v>
      </c>
    </row>
    <row r="4494" spans="2:6" x14ac:dyDescent="0.25">
      <c r="B4494" t="s">
        <v>87</v>
      </c>
      <c r="C4494" t="s">
        <v>214</v>
      </c>
      <c r="D4494" s="91">
        <v>44052</v>
      </c>
      <c r="E4494">
        <v>14.6</v>
      </c>
      <c r="F4494" t="s">
        <v>88</v>
      </c>
    </row>
    <row r="4495" spans="2:6" x14ac:dyDescent="0.25">
      <c r="B4495" t="s">
        <v>87</v>
      </c>
      <c r="C4495" t="s">
        <v>214</v>
      </c>
      <c r="D4495" s="91">
        <v>44053</v>
      </c>
      <c r="E4495">
        <v>13.8</v>
      </c>
      <c r="F4495" t="s">
        <v>88</v>
      </c>
    </row>
    <row r="4496" spans="2:6" x14ac:dyDescent="0.25">
      <c r="B4496" t="s">
        <v>87</v>
      </c>
      <c r="C4496" t="s">
        <v>214</v>
      </c>
      <c r="D4496" s="91">
        <v>44054</v>
      </c>
      <c r="E4496">
        <v>13</v>
      </c>
      <c r="F4496" t="s">
        <v>88</v>
      </c>
    </row>
    <row r="4497" spans="2:6" x14ac:dyDescent="0.25">
      <c r="B4497" t="s">
        <v>87</v>
      </c>
      <c r="C4497" t="s">
        <v>214</v>
      </c>
      <c r="D4497" s="91">
        <v>44055</v>
      </c>
      <c r="E4497">
        <v>11.8</v>
      </c>
      <c r="F4497" t="s">
        <v>88</v>
      </c>
    </row>
    <row r="4498" spans="2:6" x14ac:dyDescent="0.25">
      <c r="B4498" t="s">
        <v>87</v>
      </c>
      <c r="C4498" t="s">
        <v>214</v>
      </c>
      <c r="D4498" s="91">
        <v>44056</v>
      </c>
      <c r="E4498">
        <v>11</v>
      </c>
      <c r="F4498" t="s">
        <v>88</v>
      </c>
    </row>
    <row r="4499" spans="2:6" x14ac:dyDescent="0.25">
      <c r="B4499" t="s">
        <v>87</v>
      </c>
      <c r="C4499" t="s">
        <v>214</v>
      </c>
      <c r="D4499" s="91">
        <v>44057</v>
      </c>
      <c r="E4499">
        <v>10.3</v>
      </c>
      <c r="F4499" t="s">
        <v>88</v>
      </c>
    </row>
    <row r="4500" spans="2:6" x14ac:dyDescent="0.25">
      <c r="B4500" t="s">
        <v>87</v>
      </c>
      <c r="C4500" t="s">
        <v>214</v>
      </c>
      <c r="D4500" s="91">
        <v>44058</v>
      </c>
      <c r="E4500">
        <v>9.99</v>
      </c>
      <c r="F4500" t="s">
        <v>88</v>
      </c>
    </row>
    <row r="4501" spans="2:6" x14ac:dyDescent="0.25">
      <c r="B4501" t="s">
        <v>87</v>
      </c>
      <c r="C4501" t="s">
        <v>214</v>
      </c>
      <c r="D4501" s="91">
        <v>44059</v>
      </c>
      <c r="E4501">
        <v>10.1</v>
      </c>
      <c r="F4501" t="s">
        <v>88</v>
      </c>
    </row>
    <row r="4502" spans="2:6" x14ac:dyDescent="0.25">
      <c r="B4502" t="s">
        <v>87</v>
      </c>
      <c r="C4502" t="s">
        <v>214</v>
      </c>
      <c r="D4502" s="91">
        <v>44060</v>
      </c>
      <c r="E4502">
        <v>10.4</v>
      </c>
      <c r="F4502" t="s">
        <v>88</v>
      </c>
    </row>
    <row r="4503" spans="2:6" x14ac:dyDescent="0.25">
      <c r="B4503" t="s">
        <v>87</v>
      </c>
      <c r="C4503" t="s">
        <v>214</v>
      </c>
      <c r="D4503" s="91">
        <v>44061</v>
      </c>
      <c r="E4503">
        <v>10.4</v>
      </c>
      <c r="F4503" t="s">
        <v>88</v>
      </c>
    </row>
    <row r="4504" spans="2:6" x14ac:dyDescent="0.25">
      <c r="B4504" t="s">
        <v>87</v>
      </c>
      <c r="C4504" t="s">
        <v>214</v>
      </c>
      <c r="D4504" s="91">
        <v>44062</v>
      </c>
      <c r="E4504">
        <v>9.18</v>
      </c>
      <c r="F4504" t="s">
        <v>88</v>
      </c>
    </row>
    <row r="4505" spans="2:6" x14ac:dyDescent="0.25">
      <c r="B4505" t="s">
        <v>87</v>
      </c>
      <c r="C4505" t="s">
        <v>214</v>
      </c>
      <c r="D4505" s="91">
        <v>44063</v>
      </c>
      <c r="E4505">
        <v>8.11</v>
      </c>
      <c r="F4505" t="s">
        <v>88</v>
      </c>
    </row>
    <row r="4506" spans="2:6" x14ac:dyDescent="0.25">
      <c r="B4506" t="s">
        <v>87</v>
      </c>
      <c r="C4506" t="s">
        <v>214</v>
      </c>
      <c r="D4506" s="91">
        <v>44064</v>
      </c>
      <c r="E4506">
        <v>7.83</v>
      </c>
      <c r="F4506" t="s">
        <v>88</v>
      </c>
    </row>
    <row r="4507" spans="2:6" x14ac:dyDescent="0.25">
      <c r="B4507" t="s">
        <v>87</v>
      </c>
      <c r="C4507" t="s">
        <v>214</v>
      </c>
      <c r="D4507" s="91">
        <v>44065</v>
      </c>
      <c r="E4507">
        <v>7.65</v>
      </c>
      <c r="F4507" t="s">
        <v>88</v>
      </c>
    </row>
    <row r="4508" spans="2:6" x14ac:dyDescent="0.25">
      <c r="B4508" t="s">
        <v>87</v>
      </c>
      <c r="C4508" t="s">
        <v>214</v>
      </c>
      <c r="D4508" s="91">
        <v>44066</v>
      </c>
      <c r="E4508">
        <v>8.26</v>
      </c>
      <c r="F4508" t="s">
        <v>88</v>
      </c>
    </row>
    <row r="4509" spans="2:6" x14ac:dyDescent="0.25">
      <c r="B4509" t="s">
        <v>87</v>
      </c>
      <c r="C4509" t="s">
        <v>214</v>
      </c>
      <c r="D4509" s="91">
        <v>44067</v>
      </c>
      <c r="E4509">
        <v>8.36</v>
      </c>
      <c r="F4509" t="s">
        <v>88</v>
      </c>
    </row>
    <row r="4510" spans="2:6" x14ac:dyDescent="0.25">
      <c r="B4510" t="s">
        <v>87</v>
      </c>
      <c r="C4510" t="s">
        <v>214</v>
      </c>
      <c r="D4510" s="91">
        <v>44068</v>
      </c>
      <c r="E4510">
        <v>8.11</v>
      </c>
      <c r="F4510" t="s">
        <v>88</v>
      </c>
    </row>
    <row r="4511" spans="2:6" x14ac:dyDescent="0.25">
      <c r="B4511" t="s">
        <v>87</v>
      </c>
      <c r="C4511" t="s">
        <v>214</v>
      </c>
      <c r="D4511" s="91">
        <v>44069</v>
      </c>
      <c r="E4511">
        <v>7.29</v>
      </c>
      <c r="F4511" t="s">
        <v>88</v>
      </c>
    </row>
    <row r="4512" spans="2:6" x14ac:dyDescent="0.25">
      <c r="B4512" t="s">
        <v>87</v>
      </c>
      <c r="C4512" t="s">
        <v>214</v>
      </c>
      <c r="D4512" s="91">
        <v>44070</v>
      </c>
      <c r="E4512">
        <v>7.4</v>
      </c>
      <c r="F4512" t="s">
        <v>88</v>
      </c>
    </row>
    <row r="4513" spans="2:6" x14ac:dyDescent="0.25">
      <c r="B4513" t="s">
        <v>87</v>
      </c>
      <c r="C4513" t="s">
        <v>214</v>
      </c>
      <c r="D4513" s="91">
        <v>44071</v>
      </c>
      <c r="E4513">
        <v>8</v>
      </c>
      <c r="F4513" t="s">
        <v>88</v>
      </c>
    </row>
    <row r="4514" spans="2:6" x14ac:dyDescent="0.25">
      <c r="B4514" t="s">
        <v>87</v>
      </c>
      <c r="C4514" t="s">
        <v>214</v>
      </c>
      <c r="D4514" s="91">
        <v>44072</v>
      </c>
      <c r="E4514">
        <v>8.68</v>
      </c>
      <c r="F4514" t="s">
        <v>88</v>
      </c>
    </row>
    <row r="4515" spans="2:6" x14ac:dyDescent="0.25">
      <c r="B4515" t="s">
        <v>87</v>
      </c>
      <c r="C4515" t="s">
        <v>214</v>
      </c>
      <c r="D4515" s="91">
        <v>44073</v>
      </c>
      <c r="E4515">
        <v>9.92</v>
      </c>
      <c r="F4515" t="s">
        <v>88</v>
      </c>
    </row>
    <row r="4516" spans="2:6" x14ac:dyDescent="0.25">
      <c r="B4516" t="s">
        <v>87</v>
      </c>
      <c r="C4516" t="s">
        <v>214</v>
      </c>
      <c r="D4516" s="91">
        <v>44074</v>
      </c>
      <c r="E4516">
        <v>9.7799999999999994</v>
      </c>
      <c r="F4516" t="s">
        <v>88</v>
      </c>
    </row>
    <row r="4517" spans="2:6" x14ac:dyDescent="0.25">
      <c r="B4517" t="s">
        <v>87</v>
      </c>
      <c r="C4517" t="s">
        <v>214</v>
      </c>
      <c r="D4517" s="91">
        <v>44075</v>
      </c>
      <c r="E4517">
        <v>9.31</v>
      </c>
      <c r="F4517" t="s">
        <v>88</v>
      </c>
    </row>
    <row r="4518" spans="2:6" x14ac:dyDescent="0.25">
      <c r="B4518" t="s">
        <v>87</v>
      </c>
      <c r="C4518" t="s">
        <v>214</v>
      </c>
      <c r="D4518" s="91">
        <v>44076</v>
      </c>
      <c r="E4518">
        <v>9.23</v>
      </c>
      <c r="F4518" t="s">
        <v>88</v>
      </c>
    </row>
    <row r="4519" spans="2:6" x14ac:dyDescent="0.25">
      <c r="B4519" t="s">
        <v>87</v>
      </c>
      <c r="C4519" t="s">
        <v>214</v>
      </c>
      <c r="D4519" s="91">
        <v>44077</v>
      </c>
      <c r="E4519">
        <v>9.5500000000000007</v>
      </c>
      <c r="F4519" t="s">
        <v>88</v>
      </c>
    </row>
    <row r="4520" spans="2:6" x14ac:dyDescent="0.25">
      <c r="B4520" t="s">
        <v>87</v>
      </c>
      <c r="C4520" t="s">
        <v>214</v>
      </c>
      <c r="D4520" s="91">
        <v>44078</v>
      </c>
      <c r="E4520">
        <v>9.5299999999999994</v>
      </c>
      <c r="F4520" t="s">
        <v>88</v>
      </c>
    </row>
    <row r="4521" spans="2:6" x14ac:dyDescent="0.25">
      <c r="B4521" t="s">
        <v>87</v>
      </c>
      <c r="C4521" t="s">
        <v>214</v>
      </c>
      <c r="D4521" s="91">
        <v>44079</v>
      </c>
      <c r="E4521">
        <v>9.43</v>
      </c>
      <c r="F4521" t="s">
        <v>88</v>
      </c>
    </row>
    <row r="4522" spans="2:6" x14ac:dyDescent="0.25">
      <c r="B4522" t="s">
        <v>87</v>
      </c>
      <c r="C4522" t="s">
        <v>214</v>
      </c>
      <c r="D4522" s="91">
        <v>44080</v>
      </c>
      <c r="E4522">
        <v>8.73</v>
      </c>
      <c r="F4522" t="s">
        <v>88</v>
      </c>
    </row>
    <row r="4523" spans="2:6" x14ac:dyDescent="0.25">
      <c r="B4523" t="s">
        <v>87</v>
      </c>
      <c r="C4523" t="s">
        <v>214</v>
      </c>
      <c r="D4523" s="91">
        <v>44081</v>
      </c>
      <c r="E4523">
        <v>8.52</v>
      </c>
      <c r="F4523" t="s">
        <v>88</v>
      </c>
    </row>
    <row r="4524" spans="2:6" x14ac:dyDescent="0.25">
      <c r="B4524" t="s">
        <v>87</v>
      </c>
      <c r="C4524" t="s">
        <v>214</v>
      </c>
      <c r="D4524" s="91">
        <v>44082</v>
      </c>
      <c r="E4524">
        <v>8.36</v>
      </c>
      <c r="F4524" t="s">
        <v>88</v>
      </c>
    </row>
    <row r="4525" spans="2:6" x14ac:dyDescent="0.25">
      <c r="B4525" t="s">
        <v>87</v>
      </c>
      <c r="C4525" t="s">
        <v>214</v>
      </c>
      <c r="D4525" s="91">
        <v>44083</v>
      </c>
      <c r="E4525">
        <v>8.01</v>
      </c>
      <c r="F4525" t="s">
        <v>88</v>
      </c>
    </row>
    <row r="4526" spans="2:6" x14ac:dyDescent="0.25">
      <c r="B4526" t="s">
        <v>87</v>
      </c>
      <c r="C4526" t="s">
        <v>214</v>
      </c>
      <c r="D4526" s="91">
        <v>44084</v>
      </c>
      <c r="E4526">
        <v>8.31</v>
      </c>
      <c r="F4526" t="s">
        <v>88</v>
      </c>
    </row>
    <row r="4527" spans="2:6" x14ac:dyDescent="0.25">
      <c r="B4527" t="s">
        <v>87</v>
      </c>
      <c r="C4527" t="s">
        <v>214</v>
      </c>
      <c r="D4527" s="91">
        <v>44085</v>
      </c>
      <c r="E4527">
        <v>8.6999999999999993</v>
      </c>
      <c r="F4527" t="s">
        <v>88</v>
      </c>
    </row>
    <row r="4528" spans="2:6" x14ac:dyDescent="0.25">
      <c r="B4528" t="s">
        <v>87</v>
      </c>
      <c r="C4528" t="s">
        <v>214</v>
      </c>
      <c r="D4528" s="91">
        <v>44086</v>
      </c>
      <c r="E4528">
        <v>8.27</v>
      </c>
      <c r="F4528" t="s">
        <v>88</v>
      </c>
    </row>
    <row r="4529" spans="2:6" x14ac:dyDescent="0.25">
      <c r="B4529" t="s">
        <v>87</v>
      </c>
      <c r="C4529" t="s">
        <v>214</v>
      </c>
      <c r="D4529" s="91">
        <v>44087</v>
      </c>
      <c r="E4529">
        <v>7.71</v>
      </c>
      <c r="F4529" t="s">
        <v>88</v>
      </c>
    </row>
    <row r="4530" spans="2:6" x14ac:dyDescent="0.25">
      <c r="B4530" t="s">
        <v>87</v>
      </c>
      <c r="C4530" t="s">
        <v>214</v>
      </c>
      <c r="D4530" s="91">
        <v>44088</v>
      </c>
      <c r="E4530">
        <v>7.88</v>
      </c>
      <c r="F4530" t="s">
        <v>88</v>
      </c>
    </row>
    <row r="4531" spans="2:6" x14ac:dyDescent="0.25">
      <c r="B4531" t="s">
        <v>87</v>
      </c>
      <c r="C4531" t="s">
        <v>214</v>
      </c>
      <c r="D4531" s="91">
        <v>44089</v>
      </c>
      <c r="E4531">
        <v>7.2</v>
      </c>
      <c r="F4531" t="s">
        <v>88</v>
      </c>
    </row>
    <row r="4532" spans="2:6" x14ac:dyDescent="0.25">
      <c r="B4532" t="s">
        <v>87</v>
      </c>
      <c r="C4532" t="s">
        <v>214</v>
      </c>
      <c r="D4532" s="91">
        <v>44090</v>
      </c>
      <c r="E4532">
        <v>6.88</v>
      </c>
      <c r="F4532" t="s">
        <v>88</v>
      </c>
    </row>
    <row r="4533" spans="2:6" x14ac:dyDescent="0.25">
      <c r="B4533" t="s">
        <v>87</v>
      </c>
      <c r="C4533" t="s">
        <v>214</v>
      </c>
      <c r="D4533" s="91">
        <v>44091</v>
      </c>
      <c r="E4533">
        <v>6.48</v>
      </c>
      <c r="F4533" t="s">
        <v>88</v>
      </c>
    </row>
    <row r="4534" spans="2:6" x14ac:dyDescent="0.25">
      <c r="B4534" t="s">
        <v>87</v>
      </c>
      <c r="C4534" t="s">
        <v>214</v>
      </c>
      <c r="D4534" s="91">
        <v>44092</v>
      </c>
      <c r="E4534">
        <v>6.04</v>
      </c>
      <c r="F4534" t="s">
        <v>88</v>
      </c>
    </row>
    <row r="4535" spans="2:6" x14ac:dyDescent="0.25">
      <c r="B4535" t="s">
        <v>87</v>
      </c>
      <c r="C4535" t="s">
        <v>214</v>
      </c>
      <c r="D4535" s="91">
        <v>44093</v>
      </c>
      <c r="E4535">
        <v>5.95</v>
      </c>
      <c r="F4535" t="s">
        <v>88</v>
      </c>
    </row>
    <row r="4536" spans="2:6" x14ac:dyDescent="0.25">
      <c r="B4536" t="s">
        <v>87</v>
      </c>
      <c r="C4536" t="s">
        <v>214</v>
      </c>
      <c r="D4536" s="91">
        <v>44094</v>
      </c>
      <c r="E4536">
        <v>5.88</v>
      </c>
      <c r="F4536" t="s">
        <v>88</v>
      </c>
    </row>
    <row r="4537" spans="2:6" x14ac:dyDescent="0.25">
      <c r="B4537" t="s">
        <v>87</v>
      </c>
      <c r="C4537" t="s">
        <v>214</v>
      </c>
      <c r="D4537" s="91">
        <v>44095</v>
      </c>
      <c r="E4537">
        <v>5.86</v>
      </c>
      <c r="F4537" t="s">
        <v>88</v>
      </c>
    </row>
    <row r="4538" spans="2:6" x14ac:dyDescent="0.25">
      <c r="B4538" t="s">
        <v>87</v>
      </c>
      <c r="C4538" t="s">
        <v>214</v>
      </c>
      <c r="D4538" s="91">
        <v>44096</v>
      </c>
      <c r="E4538">
        <v>5.93</v>
      </c>
      <c r="F4538" t="s">
        <v>88</v>
      </c>
    </row>
    <row r="4539" spans="2:6" x14ac:dyDescent="0.25">
      <c r="B4539" t="s">
        <v>87</v>
      </c>
      <c r="C4539" t="s">
        <v>214</v>
      </c>
      <c r="D4539" s="91">
        <v>44097</v>
      </c>
      <c r="E4539">
        <v>5.68</v>
      </c>
      <c r="F4539" t="s">
        <v>88</v>
      </c>
    </row>
    <row r="4540" spans="2:6" x14ac:dyDescent="0.25">
      <c r="B4540" t="s">
        <v>87</v>
      </c>
      <c r="C4540" t="s">
        <v>214</v>
      </c>
      <c r="D4540" s="91">
        <v>44098</v>
      </c>
      <c r="E4540">
        <v>5.22</v>
      </c>
      <c r="F4540" t="s">
        <v>88</v>
      </c>
    </row>
    <row r="4541" spans="2:6" x14ac:dyDescent="0.25">
      <c r="B4541" t="s">
        <v>87</v>
      </c>
      <c r="C4541" t="s">
        <v>214</v>
      </c>
      <c r="D4541" s="91">
        <v>44099</v>
      </c>
      <c r="E4541">
        <v>4.93</v>
      </c>
      <c r="F4541" t="s">
        <v>88</v>
      </c>
    </row>
    <row r="4542" spans="2:6" x14ac:dyDescent="0.25">
      <c r="B4542" t="s">
        <v>87</v>
      </c>
      <c r="C4542" t="s">
        <v>214</v>
      </c>
      <c r="D4542" s="91">
        <v>44100</v>
      </c>
      <c r="E4542">
        <v>4.82</v>
      </c>
      <c r="F4542" t="s">
        <v>88</v>
      </c>
    </row>
    <row r="4543" spans="2:6" x14ac:dyDescent="0.25">
      <c r="B4543" t="s">
        <v>87</v>
      </c>
      <c r="C4543" t="s">
        <v>214</v>
      </c>
      <c r="D4543" s="91">
        <v>44101</v>
      </c>
      <c r="E4543">
        <v>4.96</v>
      </c>
      <c r="F4543" t="s">
        <v>88</v>
      </c>
    </row>
    <row r="4544" spans="2:6" x14ac:dyDescent="0.25">
      <c r="B4544" t="s">
        <v>87</v>
      </c>
      <c r="C4544" t="s">
        <v>214</v>
      </c>
      <c r="D4544" s="91">
        <v>44102</v>
      </c>
      <c r="E4544">
        <v>5.21</v>
      </c>
      <c r="F4544" t="s">
        <v>88</v>
      </c>
    </row>
    <row r="4545" spans="2:6" x14ac:dyDescent="0.25">
      <c r="B4545" t="s">
        <v>87</v>
      </c>
      <c r="C4545" t="s">
        <v>214</v>
      </c>
      <c r="D4545" s="91">
        <v>44103</v>
      </c>
      <c r="E4545">
        <v>5.13</v>
      </c>
      <c r="F4545" t="s">
        <v>88</v>
      </c>
    </row>
    <row r="4546" spans="2:6" x14ac:dyDescent="0.25">
      <c r="B4546" t="s">
        <v>87</v>
      </c>
      <c r="C4546" t="s">
        <v>214</v>
      </c>
      <c r="D4546" s="91">
        <v>44104</v>
      </c>
      <c r="E4546">
        <v>6.69</v>
      </c>
      <c r="F4546" t="s">
        <v>88</v>
      </c>
    </row>
    <row r="4547" spans="2:6" x14ac:dyDescent="0.25">
      <c r="B4547" t="s">
        <v>87</v>
      </c>
      <c r="C4547" t="s">
        <v>214</v>
      </c>
      <c r="D4547" s="91">
        <v>44105</v>
      </c>
      <c r="E4547">
        <v>7.44</v>
      </c>
      <c r="F4547" t="s">
        <v>88</v>
      </c>
    </row>
    <row r="4548" spans="2:6" x14ac:dyDescent="0.25">
      <c r="B4548" t="s">
        <v>87</v>
      </c>
      <c r="C4548" t="s">
        <v>214</v>
      </c>
      <c r="D4548" s="91">
        <v>44106</v>
      </c>
      <c r="E4548">
        <v>7.12</v>
      </c>
      <c r="F4548" t="s">
        <v>88</v>
      </c>
    </row>
    <row r="4549" spans="2:6" x14ac:dyDescent="0.25">
      <c r="B4549" t="s">
        <v>87</v>
      </c>
      <c r="C4549" t="s">
        <v>214</v>
      </c>
      <c r="D4549" s="91">
        <v>44107</v>
      </c>
      <c r="E4549">
        <v>6.81</v>
      </c>
      <c r="F4549" t="s">
        <v>88</v>
      </c>
    </row>
    <row r="4550" spans="2:6" x14ac:dyDescent="0.25">
      <c r="B4550" t="s">
        <v>87</v>
      </c>
      <c r="C4550" t="s">
        <v>214</v>
      </c>
      <c r="D4550" s="91">
        <v>44108</v>
      </c>
      <c r="E4550">
        <v>6.78</v>
      </c>
      <c r="F4550" t="s">
        <v>88</v>
      </c>
    </row>
    <row r="4551" spans="2:6" x14ac:dyDescent="0.25">
      <c r="B4551" t="s">
        <v>87</v>
      </c>
      <c r="C4551" t="s">
        <v>214</v>
      </c>
      <c r="D4551" s="91">
        <v>44109</v>
      </c>
      <c r="E4551">
        <v>6.59</v>
      </c>
      <c r="F4551" t="s">
        <v>88</v>
      </c>
    </row>
    <row r="4552" spans="2:6" x14ac:dyDescent="0.25">
      <c r="B4552" t="s">
        <v>87</v>
      </c>
      <c r="C4552" t="s">
        <v>214</v>
      </c>
      <c r="D4552" s="91">
        <v>44110</v>
      </c>
      <c r="E4552">
        <v>6.49</v>
      </c>
      <c r="F4552" t="s">
        <v>88</v>
      </c>
    </row>
    <row r="4553" spans="2:6" x14ac:dyDescent="0.25">
      <c r="B4553" t="s">
        <v>87</v>
      </c>
      <c r="C4553" t="s">
        <v>214</v>
      </c>
      <c r="D4553" s="91">
        <v>44111</v>
      </c>
      <c r="E4553">
        <v>6.54</v>
      </c>
      <c r="F4553" t="s">
        <v>88</v>
      </c>
    </row>
    <row r="4554" spans="2:6" x14ac:dyDescent="0.25">
      <c r="B4554" t="s">
        <v>87</v>
      </c>
      <c r="C4554" t="s">
        <v>214</v>
      </c>
      <c r="D4554" s="91">
        <v>44112</v>
      </c>
      <c r="E4554">
        <v>6.59</v>
      </c>
      <c r="F4554" t="s">
        <v>88</v>
      </c>
    </row>
    <row r="4555" spans="2:6" x14ac:dyDescent="0.25">
      <c r="B4555" t="s">
        <v>87</v>
      </c>
      <c r="C4555" t="s">
        <v>214</v>
      </c>
      <c r="D4555" s="91">
        <v>44113</v>
      </c>
      <c r="E4555">
        <v>6.49</v>
      </c>
      <c r="F4555" t="s">
        <v>88</v>
      </c>
    </row>
    <row r="4556" spans="2:6" x14ac:dyDescent="0.25">
      <c r="B4556" t="s">
        <v>87</v>
      </c>
      <c r="C4556" t="s">
        <v>214</v>
      </c>
      <c r="D4556" s="91">
        <v>44114</v>
      </c>
      <c r="E4556">
        <v>6.65</v>
      </c>
      <c r="F4556" t="s">
        <v>88</v>
      </c>
    </row>
    <row r="4557" spans="2:6" x14ac:dyDescent="0.25">
      <c r="B4557" t="s">
        <v>87</v>
      </c>
      <c r="C4557" t="s">
        <v>214</v>
      </c>
      <c r="D4557" s="91">
        <v>44115</v>
      </c>
      <c r="E4557">
        <v>6.3</v>
      </c>
      <c r="F4557" t="s">
        <v>88</v>
      </c>
    </row>
    <row r="4558" spans="2:6" x14ac:dyDescent="0.25">
      <c r="B4558" t="s">
        <v>87</v>
      </c>
      <c r="C4558" t="s">
        <v>214</v>
      </c>
      <c r="D4558" s="91">
        <v>44116</v>
      </c>
      <c r="E4558">
        <v>6.27</v>
      </c>
      <c r="F4558" t="s">
        <v>88</v>
      </c>
    </row>
    <row r="4559" spans="2:6" x14ac:dyDescent="0.25">
      <c r="B4559" t="s">
        <v>87</v>
      </c>
      <c r="C4559" t="s">
        <v>214</v>
      </c>
      <c r="D4559" s="91">
        <v>44117</v>
      </c>
      <c r="E4559">
        <v>10</v>
      </c>
      <c r="F4559" t="s">
        <v>88</v>
      </c>
    </row>
    <row r="4560" spans="2:6" x14ac:dyDescent="0.25">
      <c r="B4560" t="s">
        <v>87</v>
      </c>
      <c r="C4560" t="s">
        <v>214</v>
      </c>
      <c r="D4560" s="91">
        <v>44118</v>
      </c>
      <c r="E4560">
        <v>43.3</v>
      </c>
      <c r="F4560" t="s">
        <v>88</v>
      </c>
    </row>
    <row r="4561" spans="2:6" x14ac:dyDescent="0.25">
      <c r="B4561" t="s">
        <v>87</v>
      </c>
      <c r="C4561" t="s">
        <v>214</v>
      </c>
      <c r="D4561" s="91">
        <v>44119</v>
      </c>
      <c r="E4561">
        <v>50</v>
      </c>
      <c r="F4561" t="s">
        <v>88</v>
      </c>
    </row>
    <row r="4562" spans="2:6" x14ac:dyDescent="0.25">
      <c r="B4562" t="s">
        <v>87</v>
      </c>
      <c r="C4562" t="s">
        <v>214</v>
      </c>
      <c r="D4562" s="91">
        <v>44120</v>
      </c>
      <c r="E4562">
        <v>47.1</v>
      </c>
      <c r="F4562" t="s">
        <v>88</v>
      </c>
    </row>
    <row r="4563" spans="2:6" x14ac:dyDescent="0.25">
      <c r="B4563" t="s">
        <v>87</v>
      </c>
      <c r="C4563" t="s">
        <v>214</v>
      </c>
      <c r="D4563" s="91">
        <v>44121</v>
      </c>
      <c r="E4563">
        <v>106</v>
      </c>
      <c r="F4563" t="s">
        <v>88</v>
      </c>
    </row>
    <row r="4564" spans="2:6" x14ac:dyDescent="0.25">
      <c r="B4564" t="s">
        <v>87</v>
      </c>
      <c r="C4564" t="s">
        <v>214</v>
      </c>
      <c r="D4564" s="91">
        <v>44122</v>
      </c>
      <c r="E4564">
        <v>96.1</v>
      </c>
      <c r="F4564" t="s">
        <v>88</v>
      </c>
    </row>
    <row r="4565" spans="2:6" x14ac:dyDescent="0.25">
      <c r="B4565" t="s">
        <v>87</v>
      </c>
      <c r="C4565" t="s">
        <v>214</v>
      </c>
      <c r="D4565" s="91">
        <v>44123</v>
      </c>
      <c r="E4565">
        <v>61.8</v>
      </c>
      <c r="F4565" t="s">
        <v>88</v>
      </c>
    </row>
    <row r="4566" spans="2:6" x14ac:dyDescent="0.25">
      <c r="B4566" t="s">
        <v>87</v>
      </c>
      <c r="C4566" t="s">
        <v>214</v>
      </c>
      <c r="D4566" s="91">
        <v>44124</v>
      </c>
      <c r="E4566">
        <v>51</v>
      </c>
      <c r="F4566" t="s">
        <v>88</v>
      </c>
    </row>
    <row r="4567" spans="2:6" x14ac:dyDescent="0.25">
      <c r="B4567" t="s">
        <v>87</v>
      </c>
      <c r="C4567" t="s">
        <v>214</v>
      </c>
      <c r="D4567" s="91">
        <v>44125</v>
      </c>
      <c r="E4567">
        <v>40.299999999999997</v>
      </c>
      <c r="F4567" t="s">
        <v>88</v>
      </c>
    </row>
    <row r="4568" spans="2:6" x14ac:dyDescent="0.25">
      <c r="B4568" t="s">
        <v>87</v>
      </c>
      <c r="C4568" t="s">
        <v>214</v>
      </c>
      <c r="D4568" s="91">
        <v>44126</v>
      </c>
      <c r="E4568">
        <v>23.3</v>
      </c>
      <c r="F4568" t="s">
        <v>88</v>
      </c>
    </row>
    <row r="4569" spans="2:6" x14ac:dyDescent="0.25">
      <c r="B4569" t="s">
        <v>87</v>
      </c>
      <c r="C4569" t="s">
        <v>214</v>
      </c>
      <c r="D4569" s="91">
        <v>44127</v>
      </c>
      <c r="E4569">
        <v>24.1</v>
      </c>
      <c r="F4569" t="s">
        <v>88</v>
      </c>
    </row>
    <row r="4570" spans="2:6" x14ac:dyDescent="0.25">
      <c r="B4570" t="s">
        <v>87</v>
      </c>
      <c r="C4570" t="s">
        <v>214</v>
      </c>
      <c r="D4570" s="91">
        <v>44128</v>
      </c>
      <c r="E4570">
        <v>25</v>
      </c>
      <c r="F4570" t="s">
        <v>88</v>
      </c>
    </row>
    <row r="4571" spans="2:6" x14ac:dyDescent="0.25">
      <c r="B4571" t="s">
        <v>87</v>
      </c>
      <c r="C4571" t="s">
        <v>214</v>
      </c>
      <c r="D4571" s="91">
        <v>44129</v>
      </c>
      <c r="E4571">
        <v>25.4</v>
      </c>
      <c r="F4571" t="s">
        <v>88</v>
      </c>
    </row>
    <row r="4572" spans="2:6" x14ac:dyDescent="0.25">
      <c r="B4572" t="s">
        <v>87</v>
      </c>
      <c r="C4572" t="s">
        <v>214</v>
      </c>
      <c r="D4572" s="91">
        <v>44130</v>
      </c>
      <c r="E4572">
        <v>25.5</v>
      </c>
      <c r="F4572" t="s">
        <v>88</v>
      </c>
    </row>
    <row r="4573" spans="2:6" x14ac:dyDescent="0.25">
      <c r="B4573" t="s">
        <v>87</v>
      </c>
      <c r="C4573" t="s">
        <v>214</v>
      </c>
      <c r="D4573" s="91">
        <v>44131</v>
      </c>
      <c r="E4573">
        <v>27.1</v>
      </c>
      <c r="F4573" t="s">
        <v>88</v>
      </c>
    </row>
    <row r="4574" spans="2:6" x14ac:dyDescent="0.25">
      <c r="B4574" t="s">
        <v>87</v>
      </c>
      <c r="C4574" t="s">
        <v>214</v>
      </c>
      <c r="D4574" s="91">
        <v>44132</v>
      </c>
      <c r="E4574">
        <v>35.200000000000003</v>
      </c>
      <c r="F4574" t="s">
        <v>88</v>
      </c>
    </row>
    <row r="4575" spans="2:6" x14ac:dyDescent="0.25">
      <c r="B4575" t="s">
        <v>87</v>
      </c>
      <c r="C4575" t="s">
        <v>214</v>
      </c>
      <c r="D4575" s="91">
        <v>44133</v>
      </c>
      <c r="E4575">
        <v>42.2</v>
      </c>
      <c r="F4575" t="s">
        <v>88</v>
      </c>
    </row>
    <row r="4576" spans="2:6" x14ac:dyDescent="0.25">
      <c r="B4576" t="s">
        <v>87</v>
      </c>
      <c r="C4576" t="s">
        <v>214</v>
      </c>
      <c r="D4576" s="91">
        <v>44134</v>
      </c>
      <c r="E4576">
        <v>89.2</v>
      </c>
      <c r="F4576" t="s">
        <v>88</v>
      </c>
    </row>
    <row r="4577" spans="2:6" x14ac:dyDescent="0.25">
      <c r="B4577" t="s">
        <v>87</v>
      </c>
      <c r="C4577" t="s">
        <v>214</v>
      </c>
      <c r="D4577" s="91">
        <v>44135</v>
      </c>
      <c r="E4577">
        <v>85.5</v>
      </c>
      <c r="F4577" t="s">
        <v>88</v>
      </c>
    </row>
    <row r="4578" spans="2:6" x14ac:dyDescent="0.25">
      <c r="B4578" t="s">
        <v>87</v>
      </c>
      <c r="C4578" t="s">
        <v>214</v>
      </c>
      <c r="D4578" s="91">
        <v>44136</v>
      </c>
      <c r="E4578">
        <v>67.400000000000006</v>
      </c>
      <c r="F4578" t="s">
        <v>88</v>
      </c>
    </row>
    <row r="4579" spans="2:6" x14ac:dyDescent="0.25">
      <c r="B4579" t="s">
        <v>87</v>
      </c>
      <c r="C4579" t="s">
        <v>214</v>
      </c>
      <c r="D4579" s="91">
        <v>44137</v>
      </c>
      <c r="E4579">
        <v>79.3</v>
      </c>
      <c r="F4579" t="s">
        <v>88</v>
      </c>
    </row>
    <row r="4580" spans="2:6" x14ac:dyDescent="0.25">
      <c r="B4580" t="s">
        <v>87</v>
      </c>
      <c r="C4580" t="s">
        <v>214</v>
      </c>
      <c r="D4580" s="91">
        <v>44138</v>
      </c>
      <c r="E4580">
        <v>71.5</v>
      </c>
      <c r="F4580" t="s">
        <v>88</v>
      </c>
    </row>
    <row r="4581" spans="2:6" x14ac:dyDescent="0.25">
      <c r="B4581" t="s">
        <v>87</v>
      </c>
      <c r="C4581" t="s">
        <v>214</v>
      </c>
      <c r="D4581" s="91">
        <v>44139</v>
      </c>
      <c r="E4581">
        <v>58.9</v>
      </c>
      <c r="F4581" t="s">
        <v>88</v>
      </c>
    </row>
    <row r="4582" spans="2:6" x14ac:dyDescent="0.25">
      <c r="B4582" t="s">
        <v>87</v>
      </c>
      <c r="C4582" t="s">
        <v>214</v>
      </c>
      <c r="D4582" s="91">
        <v>44140</v>
      </c>
      <c r="E4582">
        <v>53.6</v>
      </c>
      <c r="F4582" t="s">
        <v>88</v>
      </c>
    </row>
    <row r="4583" spans="2:6" x14ac:dyDescent="0.25">
      <c r="B4583" t="s">
        <v>87</v>
      </c>
      <c r="C4583" t="s">
        <v>214</v>
      </c>
      <c r="D4583" s="91">
        <v>44141</v>
      </c>
      <c r="E4583">
        <v>52.7</v>
      </c>
      <c r="F4583" t="s">
        <v>88</v>
      </c>
    </row>
    <row r="4584" spans="2:6" x14ac:dyDescent="0.25">
      <c r="B4584" t="s">
        <v>87</v>
      </c>
      <c r="C4584" t="s">
        <v>214</v>
      </c>
      <c r="D4584" s="91">
        <v>44142</v>
      </c>
      <c r="E4584">
        <v>50.8</v>
      </c>
      <c r="F4584" t="s">
        <v>88</v>
      </c>
    </row>
    <row r="4585" spans="2:6" x14ac:dyDescent="0.25">
      <c r="B4585" t="s">
        <v>87</v>
      </c>
      <c r="C4585" t="s">
        <v>214</v>
      </c>
      <c r="D4585" s="91">
        <v>44143</v>
      </c>
      <c r="E4585">
        <v>49.2</v>
      </c>
      <c r="F4585" t="s">
        <v>88</v>
      </c>
    </row>
    <row r="4586" spans="2:6" x14ac:dyDescent="0.25">
      <c r="B4586" t="s">
        <v>87</v>
      </c>
      <c r="C4586" t="s">
        <v>214</v>
      </c>
      <c r="D4586" s="91">
        <v>44144</v>
      </c>
      <c r="E4586">
        <v>48.8</v>
      </c>
      <c r="F4586" t="s">
        <v>88</v>
      </c>
    </row>
    <row r="4587" spans="2:6" x14ac:dyDescent="0.25">
      <c r="B4587" t="s">
        <v>87</v>
      </c>
      <c r="C4587" t="s">
        <v>214</v>
      </c>
      <c r="D4587" s="91">
        <v>44145</v>
      </c>
      <c r="E4587">
        <v>47.5</v>
      </c>
      <c r="F4587" t="s">
        <v>88</v>
      </c>
    </row>
    <row r="4588" spans="2:6" x14ac:dyDescent="0.25">
      <c r="B4588" t="s">
        <v>87</v>
      </c>
      <c r="C4588" t="s">
        <v>214</v>
      </c>
      <c r="D4588" s="91">
        <v>44146</v>
      </c>
      <c r="E4588">
        <v>42.5</v>
      </c>
      <c r="F4588" t="s">
        <v>88</v>
      </c>
    </row>
    <row r="4589" spans="2:6" x14ac:dyDescent="0.25">
      <c r="B4589" t="s">
        <v>87</v>
      </c>
      <c r="C4589" t="s">
        <v>214</v>
      </c>
      <c r="D4589" s="91">
        <v>44147</v>
      </c>
      <c r="E4589">
        <v>39.9</v>
      </c>
      <c r="F4589" t="s">
        <v>88</v>
      </c>
    </row>
    <row r="4590" spans="2:6" x14ac:dyDescent="0.25">
      <c r="B4590" t="s">
        <v>87</v>
      </c>
      <c r="C4590" t="s">
        <v>214</v>
      </c>
      <c r="D4590" s="91">
        <v>44148</v>
      </c>
      <c r="E4590">
        <v>44.9</v>
      </c>
      <c r="F4590" t="s">
        <v>88</v>
      </c>
    </row>
    <row r="4591" spans="2:6" x14ac:dyDescent="0.25">
      <c r="B4591" t="s">
        <v>87</v>
      </c>
      <c r="C4591" t="s">
        <v>214</v>
      </c>
      <c r="D4591" s="91">
        <v>44149</v>
      </c>
      <c r="E4591">
        <v>43.4</v>
      </c>
      <c r="F4591" t="s">
        <v>88</v>
      </c>
    </row>
    <row r="4592" spans="2:6" x14ac:dyDescent="0.25">
      <c r="B4592" t="s">
        <v>87</v>
      </c>
      <c r="C4592" t="s">
        <v>214</v>
      </c>
      <c r="D4592" s="91">
        <v>44150</v>
      </c>
      <c r="E4592">
        <v>31.5</v>
      </c>
      <c r="F4592" t="s">
        <v>88</v>
      </c>
    </row>
    <row r="4593" spans="2:6" x14ac:dyDescent="0.25">
      <c r="B4593" t="s">
        <v>87</v>
      </c>
      <c r="C4593" t="s">
        <v>214</v>
      </c>
      <c r="D4593" s="91">
        <v>44151</v>
      </c>
      <c r="E4593">
        <v>76.2</v>
      </c>
      <c r="F4593" t="s">
        <v>88</v>
      </c>
    </row>
    <row r="4594" spans="2:6" x14ac:dyDescent="0.25">
      <c r="B4594" t="s">
        <v>87</v>
      </c>
      <c r="C4594" t="s">
        <v>214</v>
      </c>
      <c r="D4594" s="91">
        <v>44152</v>
      </c>
      <c r="E4594">
        <v>102</v>
      </c>
      <c r="F4594" t="s">
        <v>88</v>
      </c>
    </row>
    <row r="4595" spans="2:6" x14ac:dyDescent="0.25">
      <c r="B4595" t="s">
        <v>87</v>
      </c>
      <c r="C4595" t="s">
        <v>214</v>
      </c>
      <c r="D4595" s="91">
        <v>44153</v>
      </c>
      <c r="E4595">
        <v>57.7</v>
      </c>
      <c r="F4595" t="s">
        <v>88</v>
      </c>
    </row>
    <row r="4596" spans="2:6" x14ac:dyDescent="0.25">
      <c r="B4596" t="s">
        <v>87</v>
      </c>
      <c r="C4596" t="s">
        <v>214</v>
      </c>
      <c r="D4596" s="91">
        <v>44154</v>
      </c>
      <c r="E4596">
        <v>46.6</v>
      </c>
      <c r="F4596" t="s">
        <v>88</v>
      </c>
    </row>
    <row r="4597" spans="2:6" x14ac:dyDescent="0.25">
      <c r="B4597" t="s">
        <v>87</v>
      </c>
      <c r="C4597" t="s">
        <v>214</v>
      </c>
      <c r="D4597" s="91">
        <v>44155</v>
      </c>
      <c r="E4597">
        <v>52.7</v>
      </c>
      <c r="F4597" t="s">
        <v>88</v>
      </c>
    </row>
    <row r="4598" spans="2:6" x14ac:dyDescent="0.25">
      <c r="B4598" t="s">
        <v>87</v>
      </c>
      <c r="C4598" t="s">
        <v>214</v>
      </c>
      <c r="D4598" s="91">
        <v>44156</v>
      </c>
      <c r="E4598">
        <v>48.3</v>
      </c>
      <c r="F4598" t="s">
        <v>88</v>
      </c>
    </row>
    <row r="4599" spans="2:6" x14ac:dyDescent="0.25">
      <c r="B4599" t="s">
        <v>87</v>
      </c>
      <c r="C4599" t="s">
        <v>214</v>
      </c>
      <c r="D4599" s="91">
        <v>44157</v>
      </c>
      <c r="E4599">
        <v>37.9</v>
      </c>
      <c r="F4599" t="s">
        <v>88</v>
      </c>
    </row>
    <row r="4600" spans="2:6" x14ac:dyDescent="0.25">
      <c r="B4600" t="s">
        <v>87</v>
      </c>
      <c r="C4600" t="s">
        <v>214</v>
      </c>
      <c r="D4600" s="91">
        <v>44158</v>
      </c>
      <c r="E4600">
        <v>64.5</v>
      </c>
      <c r="F4600" t="s">
        <v>88</v>
      </c>
    </row>
    <row r="4601" spans="2:6" x14ac:dyDescent="0.25">
      <c r="B4601" t="s">
        <v>87</v>
      </c>
      <c r="C4601" t="s">
        <v>214</v>
      </c>
      <c r="D4601" s="91">
        <v>44159</v>
      </c>
      <c r="E4601">
        <v>110</v>
      </c>
      <c r="F4601" t="s">
        <v>88</v>
      </c>
    </row>
    <row r="4602" spans="2:6" x14ac:dyDescent="0.25">
      <c r="B4602" t="s">
        <v>87</v>
      </c>
      <c r="C4602" t="s">
        <v>214</v>
      </c>
      <c r="D4602" s="91">
        <v>44160</v>
      </c>
      <c r="E4602">
        <v>90.6</v>
      </c>
      <c r="F4602" t="s">
        <v>88</v>
      </c>
    </row>
    <row r="4603" spans="2:6" x14ac:dyDescent="0.25">
      <c r="B4603" t="s">
        <v>87</v>
      </c>
      <c r="C4603" t="s">
        <v>214</v>
      </c>
      <c r="D4603" s="91">
        <v>44161</v>
      </c>
      <c r="E4603">
        <v>145</v>
      </c>
      <c r="F4603" t="s">
        <v>88</v>
      </c>
    </row>
    <row r="4604" spans="2:6" x14ac:dyDescent="0.25">
      <c r="B4604" t="s">
        <v>87</v>
      </c>
      <c r="C4604" t="s">
        <v>214</v>
      </c>
      <c r="D4604" s="91">
        <v>44162</v>
      </c>
      <c r="E4604">
        <v>216</v>
      </c>
      <c r="F4604" t="s">
        <v>88</v>
      </c>
    </row>
    <row r="4605" spans="2:6" x14ac:dyDescent="0.25">
      <c r="B4605" t="s">
        <v>87</v>
      </c>
      <c r="C4605" t="s">
        <v>214</v>
      </c>
      <c r="D4605" s="91">
        <v>44163</v>
      </c>
      <c r="E4605">
        <v>171</v>
      </c>
      <c r="F4605" t="s">
        <v>88</v>
      </c>
    </row>
    <row r="4606" spans="2:6" x14ac:dyDescent="0.25">
      <c r="B4606" t="s">
        <v>87</v>
      </c>
      <c r="C4606" t="s">
        <v>214</v>
      </c>
      <c r="D4606" s="91">
        <v>44164</v>
      </c>
      <c r="E4606">
        <v>135</v>
      </c>
      <c r="F4606" t="s">
        <v>88</v>
      </c>
    </row>
    <row r="4607" spans="2:6" x14ac:dyDescent="0.25">
      <c r="B4607" t="s">
        <v>87</v>
      </c>
      <c r="C4607" t="s">
        <v>214</v>
      </c>
      <c r="D4607" s="91">
        <v>44165</v>
      </c>
      <c r="E4607">
        <v>210</v>
      </c>
      <c r="F4607" t="s">
        <v>88</v>
      </c>
    </row>
    <row r="4608" spans="2:6" x14ac:dyDescent="0.25">
      <c r="B4608" t="s">
        <v>87</v>
      </c>
      <c r="C4608" t="s">
        <v>214</v>
      </c>
      <c r="D4608" s="91">
        <v>44166</v>
      </c>
      <c r="E4608">
        <v>638</v>
      </c>
      <c r="F4608" t="s">
        <v>88</v>
      </c>
    </row>
    <row r="4609" spans="2:6" x14ac:dyDescent="0.25">
      <c r="B4609" t="s">
        <v>87</v>
      </c>
      <c r="C4609" t="s">
        <v>214</v>
      </c>
      <c r="D4609" s="91">
        <v>44167</v>
      </c>
      <c r="E4609">
        <v>421</v>
      </c>
      <c r="F4609" t="s">
        <v>88</v>
      </c>
    </row>
    <row r="4610" spans="2:6" x14ac:dyDescent="0.25">
      <c r="B4610" t="s">
        <v>87</v>
      </c>
      <c r="C4610" t="s">
        <v>214</v>
      </c>
      <c r="D4610" s="91">
        <v>44168</v>
      </c>
      <c r="E4610">
        <v>287</v>
      </c>
      <c r="F4610" t="s">
        <v>88</v>
      </c>
    </row>
    <row r="4611" spans="2:6" x14ac:dyDescent="0.25">
      <c r="B4611" t="s">
        <v>87</v>
      </c>
      <c r="C4611" t="s">
        <v>214</v>
      </c>
      <c r="D4611" s="91">
        <v>44169</v>
      </c>
      <c r="E4611">
        <v>209</v>
      </c>
      <c r="F4611" t="s">
        <v>88</v>
      </c>
    </row>
    <row r="4612" spans="2:6" x14ac:dyDescent="0.25">
      <c r="B4612" t="s">
        <v>87</v>
      </c>
      <c r="C4612" t="s">
        <v>214</v>
      </c>
      <c r="D4612" s="91">
        <v>44170</v>
      </c>
      <c r="E4612">
        <v>246</v>
      </c>
      <c r="F4612" t="s">
        <v>88</v>
      </c>
    </row>
    <row r="4613" spans="2:6" x14ac:dyDescent="0.25">
      <c r="B4613" t="s">
        <v>87</v>
      </c>
      <c r="C4613" t="s">
        <v>214</v>
      </c>
      <c r="D4613" s="91">
        <v>44171</v>
      </c>
      <c r="E4613">
        <v>387</v>
      </c>
      <c r="F4613" t="s">
        <v>88</v>
      </c>
    </row>
    <row r="4614" spans="2:6" x14ac:dyDescent="0.25">
      <c r="B4614" t="s">
        <v>87</v>
      </c>
      <c r="C4614" t="s">
        <v>214</v>
      </c>
      <c r="D4614" s="91">
        <v>44172</v>
      </c>
      <c r="E4614">
        <v>276</v>
      </c>
      <c r="F4614" t="s">
        <v>88</v>
      </c>
    </row>
    <row r="4615" spans="2:6" x14ac:dyDescent="0.25">
      <c r="B4615" t="s">
        <v>87</v>
      </c>
      <c r="C4615" t="s">
        <v>214</v>
      </c>
      <c r="D4615" s="91">
        <v>44173</v>
      </c>
      <c r="E4615">
        <v>217</v>
      </c>
      <c r="F4615" t="s">
        <v>88</v>
      </c>
    </row>
    <row r="4616" spans="2:6" x14ac:dyDescent="0.25">
      <c r="B4616" t="s">
        <v>87</v>
      </c>
      <c r="C4616" t="s">
        <v>214</v>
      </c>
      <c r="D4616" s="91">
        <v>44174</v>
      </c>
      <c r="E4616">
        <v>182</v>
      </c>
      <c r="F4616" t="s">
        <v>88</v>
      </c>
    </row>
    <row r="4617" spans="2:6" x14ac:dyDescent="0.25">
      <c r="B4617" t="s">
        <v>87</v>
      </c>
      <c r="C4617" t="s">
        <v>214</v>
      </c>
      <c r="D4617" s="91">
        <v>44175</v>
      </c>
      <c r="E4617">
        <v>145</v>
      </c>
      <c r="F4617" t="s">
        <v>88</v>
      </c>
    </row>
    <row r="4618" spans="2:6" x14ac:dyDescent="0.25">
      <c r="B4618" t="s">
        <v>87</v>
      </c>
      <c r="C4618" t="s">
        <v>214</v>
      </c>
      <c r="D4618" s="91">
        <v>44176</v>
      </c>
      <c r="E4618">
        <v>164</v>
      </c>
      <c r="F4618" t="s">
        <v>88</v>
      </c>
    </row>
    <row r="4619" spans="2:6" x14ac:dyDescent="0.25">
      <c r="B4619" t="s">
        <v>87</v>
      </c>
      <c r="C4619" t="s">
        <v>214</v>
      </c>
      <c r="D4619" s="91">
        <v>44177</v>
      </c>
      <c r="E4619">
        <v>135</v>
      </c>
      <c r="F4619" t="s">
        <v>88</v>
      </c>
    </row>
    <row r="4620" spans="2:6" x14ac:dyDescent="0.25">
      <c r="B4620" t="s">
        <v>87</v>
      </c>
      <c r="C4620" t="s">
        <v>214</v>
      </c>
      <c r="D4620" s="91">
        <v>44178</v>
      </c>
      <c r="E4620">
        <v>230</v>
      </c>
      <c r="F4620" t="s">
        <v>88</v>
      </c>
    </row>
    <row r="4621" spans="2:6" x14ac:dyDescent="0.25">
      <c r="B4621" t="s">
        <v>87</v>
      </c>
      <c r="C4621" t="s">
        <v>214</v>
      </c>
      <c r="D4621" s="91">
        <v>44179</v>
      </c>
      <c r="E4621">
        <v>301</v>
      </c>
      <c r="F4621" t="s">
        <v>88</v>
      </c>
    </row>
    <row r="4622" spans="2:6" x14ac:dyDescent="0.25">
      <c r="B4622" t="s">
        <v>87</v>
      </c>
      <c r="C4622" t="s">
        <v>214</v>
      </c>
      <c r="D4622" s="91">
        <v>44180</v>
      </c>
      <c r="E4622">
        <v>251</v>
      </c>
      <c r="F4622" t="s">
        <v>231</v>
      </c>
    </row>
    <row r="4623" spans="2:6" x14ac:dyDescent="0.25">
      <c r="B4623" t="s">
        <v>87</v>
      </c>
      <c r="C4623" t="s">
        <v>214</v>
      </c>
      <c r="D4623" s="91">
        <v>44181</v>
      </c>
      <c r="E4623">
        <v>182</v>
      </c>
      <c r="F4623" t="s">
        <v>231</v>
      </c>
    </row>
    <row r="4624" spans="2:6" x14ac:dyDescent="0.25">
      <c r="B4624" t="s">
        <v>87</v>
      </c>
      <c r="C4624" t="s">
        <v>214</v>
      </c>
      <c r="D4624" s="91">
        <v>44182</v>
      </c>
      <c r="E4624">
        <v>130</v>
      </c>
      <c r="F4624" t="s">
        <v>231</v>
      </c>
    </row>
    <row r="4625" spans="2:6" x14ac:dyDescent="0.25">
      <c r="B4625" t="s">
        <v>87</v>
      </c>
      <c r="C4625" t="s">
        <v>214</v>
      </c>
      <c r="D4625" s="91">
        <v>44183</v>
      </c>
      <c r="E4625">
        <v>163</v>
      </c>
      <c r="F4625" t="s">
        <v>231</v>
      </c>
    </row>
    <row r="4626" spans="2:6" x14ac:dyDescent="0.25">
      <c r="B4626" t="s">
        <v>87</v>
      </c>
      <c r="C4626" t="s">
        <v>214</v>
      </c>
      <c r="D4626" s="91">
        <v>44184</v>
      </c>
      <c r="E4626">
        <v>154</v>
      </c>
      <c r="F4626" t="s">
        <v>231</v>
      </c>
    </row>
    <row r="4627" spans="2:6" x14ac:dyDescent="0.25">
      <c r="B4627" t="s">
        <v>87</v>
      </c>
      <c r="C4627" t="s">
        <v>214</v>
      </c>
      <c r="D4627" s="91">
        <v>44185</v>
      </c>
      <c r="E4627">
        <v>145</v>
      </c>
      <c r="F4627" t="s">
        <v>231</v>
      </c>
    </row>
    <row r="4628" spans="2:6" x14ac:dyDescent="0.25">
      <c r="B4628" t="s">
        <v>87</v>
      </c>
      <c r="C4628" t="s">
        <v>214</v>
      </c>
      <c r="D4628" s="91">
        <v>44186</v>
      </c>
      <c r="E4628">
        <v>151</v>
      </c>
      <c r="F4628" t="s">
        <v>231</v>
      </c>
    </row>
    <row r="4629" spans="2:6" x14ac:dyDescent="0.25">
      <c r="B4629" t="s">
        <v>87</v>
      </c>
      <c r="C4629" t="s">
        <v>214</v>
      </c>
      <c r="D4629" s="91">
        <v>44187</v>
      </c>
      <c r="E4629">
        <v>117</v>
      </c>
      <c r="F4629" t="s">
        <v>88</v>
      </c>
    </row>
    <row r="4630" spans="2:6" x14ac:dyDescent="0.25">
      <c r="B4630" t="s">
        <v>87</v>
      </c>
      <c r="C4630" t="s">
        <v>214</v>
      </c>
      <c r="D4630" s="91">
        <v>44188</v>
      </c>
      <c r="E4630">
        <v>154</v>
      </c>
      <c r="F4630" t="s">
        <v>88</v>
      </c>
    </row>
    <row r="4631" spans="2:6" x14ac:dyDescent="0.25">
      <c r="B4631" t="s">
        <v>87</v>
      </c>
      <c r="C4631" t="s">
        <v>214</v>
      </c>
      <c r="D4631" s="91">
        <v>44189</v>
      </c>
      <c r="E4631">
        <v>102</v>
      </c>
      <c r="F4631" t="s">
        <v>88</v>
      </c>
    </row>
    <row r="4632" spans="2:6" x14ac:dyDescent="0.25">
      <c r="B4632" t="s">
        <v>87</v>
      </c>
      <c r="C4632" t="s">
        <v>214</v>
      </c>
      <c r="D4632" s="91">
        <v>44190</v>
      </c>
      <c r="E4632">
        <v>1640</v>
      </c>
      <c r="F4632" t="s">
        <v>88</v>
      </c>
    </row>
    <row r="4633" spans="2:6" x14ac:dyDescent="0.25">
      <c r="B4633" t="s">
        <v>87</v>
      </c>
      <c r="C4633" t="s">
        <v>214</v>
      </c>
      <c r="D4633" s="91">
        <v>44191</v>
      </c>
      <c r="E4633">
        <v>1470</v>
      </c>
      <c r="F4633" t="s">
        <v>88</v>
      </c>
    </row>
    <row r="4634" spans="2:6" x14ac:dyDescent="0.25">
      <c r="B4634" t="s">
        <v>87</v>
      </c>
      <c r="C4634" t="s">
        <v>214</v>
      </c>
      <c r="D4634" s="91">
        <v>44192</v>
      </c>
      <c r="E4634">
        <v>971</v>
      </c>
      <c r="F4634" t="s">
        <v>88</v>
      </c>
    </row>
    <row r="4635" spans="2:6" x14ac:dyDescent="0.25">
      <c r="B4635" t="s">
        <v>87</v>
      </c>
      <c r="C4635" t="s">
        <v>214</v>
      </c>
      <c r="D4635" s="91">
        <v>44193</v>
      </c>
      <c r="E4635">
        <v>773</v>
      </c>
      <c r="F4635" t="s">
        <v>88</v>
      </c>
    </row>
    <row r="4636" spans="2:6" x14ac:dyDescent="0.25">
      <c r="B4636" t="s">
        <v>87</v>
      </c>
      <c r="C4636" t="s">
        <v>214</v>
      </c>
      <c r="D4636" s="91">
        <v>44194</v>
      </c>
      <c r="E4636">
        <v>624</v>
      </c>
      <c r="F4636" t="s">
        <v>88</v>
      </c>
    </row>
    <row r="4637" spans="2:6" x14ac:dyDescent="0.25">
      <c r="B4637" t="s">
        <v>87</v>
      </c>
      <c r="C4637" t="s">
        <v>214</v>
      </c>
      <c r="D4637" s="91">
        <v>44195</v>
      </c>
      <c r="E4637">
        <v>480</v>
      </c>
      <c r="F4637" t="s">
        <v>88</v>
      </c>
    </row>
    <row r="4638" spans="2:6" x14ac:dyDescent="0.25">
      <c r="B4638" t="s">
        <v>87</v>
      </c>
      <c r="C4638" t="s">
        <v>214</v>
      </c>
      <c r="D4638" s="91">
        <v>44196</v>
      </c>
      <c r="E4638">
        <v>399</v>
      </c>
      <c r="F4638" t="s">
        <v>88</v>
      </c>
    </row>
    <row r="4639" spans="2:6" x14ac:dyDescent="0.25">
      <c r="B4639" t="s">
        <v>87</v>
      </c>
      <c r="C4639" t="s">
        <v>214</v>
      </c>
      <c r="D4639" s="91">
        <v>44197</v>
      </c>
      <c r="E4639">
        <v>318</v>
      </c>
      <c r="F4639" t="s">
        <v>88</v>
      </c>
    </row>
    <row r="4640" spans="2:6" x14ac:dyDescent="0.25">
      <c r="B4640" t="s">
        <v>87</v>
      </c>
      <c r="C4640" t="s">
        <v>214</v>
      </c>
      <c r="D4640" s="91">
        <v>44198</v>
      </c>
      <c r="E4640">
        <v>363</v>
      </c>
      <c r="F4640" t="s">
        <v>88</v>
      </c>
    </row>
    <row r="4641" spans="2:6" x14ac:dyDescent="0.25">
      <c r="B4641" t="s">
        <v>87</v>
      </c>
      <c r="C4641" t="s">
        <v>214</v>
      </c>
      <c r="D4641" s="91">
        <v>44199</v>
      </c>
      <c r="E4641">
        <v>392</v>
      </c>
      <c r="F4641" t="s">
        <v>88</v>
      </c>
    </row>
    <row r="4642" spans="2:6" x14ac:dyDescent="0.25">
      <c r="B4642" t="s">
        <v>87</v>
      </c>
      <c r="C4642" t="s">
        <v>214</v>
      </c>
      <c r="D4642" s="91">
        <v>44200</v>
      </c>
      <c r="E4642">
        <v>318</v>
      </c>
      <c r="F4642" t="s">
        <v>88</v>
      </c>
    </row>
    <row r="4643" spans="2:6" x14ac:dyDescent="0.25">
      <c r="B4643" t="s">
        <v>87</v>
      </c>
      <c r="C4643" t="s">
        <v>214</v>
      </c>
      <c r="D4643" s="91">
        <v>44201</v>
      </c>
      <c r="E4643">
        <v>266</v>
      </c>
      <c r="F4643" t="s">
        <v>88</v>
      </c>
    </row>
    <row r="4644" spans="2:6" x14ac:dyDescent="0.25">
      <c r="B4644" t="s">
        <v>87</v>
      </c>
      <c r="C4644" t="s">
        <v>214</v>
      </c>
      <c r="D4644" s="91">
        <v>44202</v>
      </c>
      <c r="E4644">
        <v>231</v>
      </c>
      <c r="F4644" t="s">
        <v>88</v>
      </c>
    </row>
    <row r="4645" spans="2:6" x14ac:dyDescent="0.25">
      <c r="B4645" t="s">
        <v>87</v>
      </c>
      <c r="C4645" t="s">
        <v>214</v>
      </c>
      <c r="D4645" s="91">
        <v>44203</v>
      </c>
      <c r="E4645">
        <v>196</v>
      </c>
      <c r="F4645" t="s">
        <v>88</v>
      </c>
    </row>
    <row r="4646" spans="2:6" x14ac:dyDescent="0.25">
      <c r="B4646" t="s">
        <v>87</v>
      </c>
      <c r="C4646" t="s">
        <v>214</v>
      </c>
      <c r="D4646" s="91">
        <v>44204</v>
      </c>
      <c r="E4646">
        <v>185</v>
      </c>
      <c r="F4646" t="s">
        <v>88</v>
      </c>
    </row>
    <row r="4647" spans="2:6" x14ac:dyDescent="0.25">
      <c r="B4647" t="s">
        <v>87</v>
      </c>
      <c r="C4647" t="s">
        <v>214</v>
      </c>
      <c r="D4647" s="91">
        <v>44205</v>
      </c>
      <c r="E4647">
        <v>174</v>
      </c>
      <c r="F4647" t="s">
        <v>88</v>
      </c>
    </row>
    <row r="4648" spans="2:6" x14ac:dyDescent="0.25">
      <c r="B4648" t="s">
        <v>87</v>
      </c>
      <c r="C4648" t="s">
        <v>214</v>
      </c>
      <c r="D4648" s="91">
        <v>44206</v>
      </c>
      <c r="E4648">
        <v>167</v>
      </c>
      <c r="F4648" t="s">
        <v>88</v>
      </c>
    </row>
    <row r="4649" spans="2:6" x14ac:dyDescent="0.25">
      <c r="B4649" t="s">
        <v>87</v>
      </c>
      <c r="C4649" t="s">
        <v>214</v>
      </c>
      <c r="D4649" s="91">
        <v>44207</v>
      </c>
      <c r="E4649">
        <v>132</v>
      </c>
      <c r="F4649" t="s">
        <v>231</v>
      </c>
    </row>
    <row r="4650" spans="2:6" x14ac:dyDescent="0.25">
      <c r="B4650" t="s">
        <v>87</v>
      </c>
      <c r="C4650" t="s">
        <v>214</v>
      </c>
      <c r="D4650" s="91">
        <v>44208</v>
      </c>
      <c r="E4650">
        <v>144</v>
      </c>
      <c r="F4650" t="s">
        <v>88</v>
      </c>
    </row>
    <row r="4651" spans="2:6" x14ac:dyDescent="0.25">
      <c r="B4651" t="s">
        <v>87</v>
      </c>
      <c r="C4651" t="s">
        <v>214</v>
      </c>
      <c r="D4651" s="91">
        <v>44209</v>
      </c>
      <c r="E4651">
        <v>136</v>
      </c>
      <c r="F4651" t="s">
        <v>88</v>
      </c>
    </row>
    <row r="4652" spans="2:6" x14ac:dyDescent="0.25">
      <c r="B4652" t="s">
        <v>87</v>
      </c>
      <c r="C4652" t="s">
        <v>214</v>
      </c>
      <c r="D4652" s="91">
        <v>44210</v>
      </c>
      <c r="E4652">
        <v>143</v>
      </c>
      <c r="F4652" t="s">
        <v>88</v>
      </c>
    </row>
    <row r="4653" spans="2:6" x14ac:dyDescent="0.25">
      <c r="B4653" t="s">
        <v>87</v>
      </c>
      <c r="C4653" t="s">
        <v>214</v>
      </c>
      <c r="D4653" s="91">
        <v>44211</v>
      </c>
      <c r="E4653">
        <v>130</v>
      </c>
      <c r="F4653" t="s">
        <v>88</v>
      </c>
    </row>
    <row r="4654" spans="2:6" x14ac:dyDescent="0.25">
      <c r="B4654" t="s">
        <v>87</v>
      </c>
      <c r="C4654" t="s">
        <v>214</v>
      </c>
      <c r="D4654" s="91">
        <v>44212</v>
      </c>
      <c r="E4654">
        <v>624</v>
      </c>
      <c r="F4654" t="s">
        <v>88</v>
      </c>
    </row>
    <row r="4655" spans="2:6" x14ac:dyDescent="0.25">
      <c r="B4655" t="s">
        <v>87</v>
      </c>
      <c r="C4655" t="s">
        <v>214</v>
      </c>
      <c r="D4655" s="91">
        <v>44213</v>
      </c>
      <c r="E4655">
        <v>744</v>
      </c>
      <c r="F4655" t="s">
        <v>88</v>
      </c>
    </row>
    <row r="4656" spans="2:6" x14ac:dyDescent="0.25">
      <c r="B4656" t="s">
        <v>87</v>
      </c>
      <c r="C4656" t="s">
        <v>214</v>
      </c>
      <c r="D4656" s="91">
        <v>44214</v>
      </c>
      <c r="E4656">
        <v>511</v>
      </c>
      <c r="F4656" t="s">
        <v>88</v>
      </c>
    </row>
    <row r="4657" spans="2:6" x14ac:dyDescent="0.25">
      <c r="B4657" t="s">
        <v>87</v>
      </c>
      <c r="C4657" t="s">
        <v>214</v>
      </c>
      <c r="D4657" s="91">
        <v>44215</v>
      </c>
      <c r="E4657">
        <v>379</v>
      </c>
      <c r="F4657" t="s">
        <v>88</v>
      </c>
    </row>
    <row r="4658" spans="2:6" x14ac:dyDescent="0.25">
      <c r="B4658" t="s">
        <v>87</v>
      </c>
      <c r="C4658" t="s">
        <v>214</v>
      </c>
      <c r="D4658" s="91">
        <v>44216</v>
      </c>
      <c r="E4658">
        <v>297</v>
      </c>
      <c r="F4658" t="s">
        <v>88</v>
      </c>
    </row>
    <row r="4659" spans="2:6" x14ac:dyDescent="0.25">
      <c r="B4659" t="s">
        <v>87</v>
      </c>
      <c r="C4659" t="s">
        <v>214</v>
      </c>
      <c r="D4659" s="91">
        <v>44217</v>
      </c>
      <c r="E4659">
        <v>235</v>
      </c>
      <c r="F4659" t="s">
        <v>88</v>
      </c>
    </row>
    <row r="4660" spans="2:6" x14ac:dyDescent="0.25">
      <c r="B4660" t="s">
        <v>87</v>
      </c>
      <c r="C4660" t="s">
        <v>214</v>
      </c>
      <c r="D4660" s="91">
        <v>44218</v>
      </c>
      <c r="E4660">
        <v>202</v>
      </c>
      <c r="F4660" t="s">
        <v>88</v>
      </c>
    </row>
    <row r="4661" spans="2:6" x14ac:dyDescent="0.25">
      <c r="B4661" t="s">
        <v>87</v>
      </c>
      <c r="C4661" t="s">
        <v>214</v>
      </c>
      <c r="D4661" s="91">
        <v>44219</v>
      </c>
      <c r="E4661">
        <v>176</v>
      </c>
      <c r="F4661" t="s">
        <v>231</v>
      </c>
    </row>
    <row r="4662" spans="2:6" x14ac:dyDescent="0.25">
      <c r="B4662" t="s">
        <v>87</v>
      </c>
      <c r="C4662" t="s">
        <v>214</v>
      </c>
      <c r="D4662" s="91">
        <v>44220</v>
      </c>
      <c r="E4662">
        <v>146</v>
      </c>
      <c r="F4662" t="s">
        <v>231</v>
      </c>
    </row>
    <row r="4663" spans="2:6" x14ac:dyDescent="0.25">
      <c r="B4663" t="s">
        <v>87</v>
      </c>
      <c r="C4663" t="s">
        <v>214</v>
      </c>
      <c r="D4663" s="91">
        <v>44221</v>
      </c>
      <c r="E4663">
        <v>138</v>
      </c>
      <c r="F4663" t="s">
        <v>231</v>
      </c>
    </row>
    <row r="4664" spans="2:6" x14ac:dyDescent="0.25">
      <c r="B4664" t="s">
        <v>87</v>
      </c>
      <c r="C4664" t="s">
        <v>214</v>
      </c>
      <c r="D4664" s="91">
        <v>44222</v>
      </c>
      <c r="E4664">
        <v>133</v>
      </c>
      <c r="F4664" t="s">
        <v>231</v>
      </c>
    </row>
    <row r="4665" spans="2:6" x14ac:dyDescent="0.25">
      <c r="B4665" t="s">
        <v>87</v>
      </c>
      <c r="C4665" t="s">
        <v>214</v>
      </c>
      <c r="D4665" s="91">
        <v>44223</v>
      </c>
      <c r="E4665">
        <v>151</v>
      </c>
      <c r="F4665" t="s">
        <v>231</v>
      </c>
    </row>
    <row r="4666" spans="2:6" x14ac:dyDescent="0.25">
      <c r="B4666" t="s">
        <v>87</v>
      </c>
      <c r="C4666" t="s">
        <v>214</v>
      </c>
      <c r="D4666" s="91">
        <v>44224</v>
      </c>
      <c r="E4666">
        <v>140</v>
      </c>
      <c r="F4666" t="s">
        <v>231</v>
      </c>
    </row>
    <row r="4667" spans="2:6" x14ac:dyDescent="0.25">
      <c r="B4667" t="s">
        <v>87</v>
      </c>
      <c r="C4667" t="s">
        <v>214</v>
      </c>
      <c r="D4667" s="91">
        <v>44225</v>
      </c>
      <c r="E4667">
        <v>108</v>
      </c>
      <c r="F4667" t="s">
        <v>231</v>
      </c>
    </row>
    <row r="4668" spans="2:6" x14ac:dyDescent="0.25">
      <c r="B4668" t="s">
        <v>87</v>
      </c>
      <c r="C4668" t="s">
        <v>214</v>
      </c>
      <c r="D4668" s="91">
        <v>44226</v>
      </c>
      <c r="E4668">
        <v>92.8</v>
      </c>
      <c r="F4668" t="s">
        <v>231</v>
      </c>
    </row>
    <row r="4669" spans="2:6" x14ac:dyDescent="0.25">
      <c r="B4669" t="s">
        <v>87</v>
      </c>
      <c r="C4669" t="s">
        <v>214</v>
      </c>
      <c r="D4669" s="91">
        <v>44227</v>
      </c>
      <c r="E4669">
        <v>105</v>
      </c>
      <c r="F4669" t="s">
        <v>231</v>
      </c>
    </row>
    <row r="4670" spans="2:6" x14ac:dyDescent="0.25">
      <c r="B4670" t="s">
        <v>87</v>
      </c>
      <c r="C4670" t="s">
        <v>214</v>
      </c>
      <c r="D4670" s="91">
        <v>44228</v>
      </c>
      <c r="E4670">
        <v>115</v>
      </c>
      <c r="F4670" t="s">
        <v>231</v>
      </c>
    </row>
    <row r="4671" spans="2:6" x14ac:dyDescent="0.25">
      <c r="B4671" t="s">
        <v>87</v>
      </c>
      <c r="C4671" t="s">
        <v>214</v>
      </c>
      <c r="D4671" s="91">
        <v>44229</v>
      </c>
      <c r="E4671">
        <v>122</v>
      </c>
      <c r="F4671" t="s">
        <v>231</v>
      </c>
    </row>
    <row r="4672" spans="2:6" x14ac:dyDescent="0.25">
      <c r="B4672" t="s">
        <v>87</v>
      </c>
      <c r="C4672" t="s">
        <v>214</v>
      </c>
      <c r="D4672" s="91">
        <v>44230</v>
      </c>
      <c r="E4672">
        <v>126</v>
      </c>
      <c r="F4672" t="s">
        <v>231</v>
      </c>
    </row>
    <row r="4673" spans="2:6" x14ac:dyDescent="0.25">
      <c r="B4673" t="s">
        <v>87</v>
      </c>
      <c r="C4673" t="s">
        <v>214</v>
      </c>
      <c r="D4673" s="91">
        <v>44231</v>
      </c>
      <c r="E4673">
        <v>120</v>
      </c>
      <c r="F4673" t="s">
        <v>231</v>
      </c>
    </row>
    <row r="4674" spans="2:6" x14ac:dyDescent="0.25">
      <c r="B4674" t="s">
        <v>87</v>
      </c>
      <c r="C4674" t="s">
        <v>214</v>
      </c>
      <c r="D4674" s="91">
        <v>44232</v>
      </c>
      <c r="E4674">
        <v>107</v>
      </c>
      <c r="F4674" t="s">
        <v>231</v>
      </c>
    </row>
    <row r="4675" spans="2:6" x14ac:dyDescent="0.25">
      <c r="B4675" t="s">
        <v>87</v>
      </c>
      <c r="C4675" t="s">
        <v>214</v>
      </c>
      <c r="D4675" s="91">
        <v>44233</v>
      </c>
      <c r="E4675">
        <v>99.1</v>
      </c>
      <c r="F4675" t="s">
        <v>231</v>
      </c>
    </row>
    <row r="4676" spans="2:6" x14ac:dyDescent="0.25">
      <c r="B4676" t="s">
        <v>87</v>
      </c>
      <c r="C4676" t="s">
        <v>214</v>
      </c>
      <c r="D4676" s="91">
        <v>44234</v>
      </c>
      <c r="E4676">
        <v>101</v>
      </c>
      <c r="F4676" t="s">
        <v>231</v>
      </c>
    </row>
    <row r="4677" spans="2:6" x14ac:dyDescent="0.25">
      <c r="B4677" t="s">
        <v>87</v>
      </c>
      <c r="C4677" t="s">
        <v>214</v>
      </c>
      <c r="D4677" s="91">
        <v>44235</v>
      </c>
      <c r="E4677">
        <v>103</v>
      </c>
      <c r="F4677" t="s">
        <v>231</v>
      </c>
    </row>
    <row r="4678" spans="2:6" x14ac:dyDescent="0.25">
      <c r="B4678" t="s">
        <v>87</v>
      </c>
      <c r="C4678" t="s">
        <v>214</v>
      </c>
      <c r="D4678" s="91">
        <v>44236</v>
      </c>
      <c r="E4678">
        <v>103</v>
      </c>
      <c r="F4678" t="s">
        <v>231</v>
      </c>
    </row>
    <row r="4679" spans="2:6" x14ac:dyDescent="0.25">
      <c r="B4679" t="s">
        <v>87</v>
      </c>
      <c r="C4679" t="s">
        <v>214</v>
      </c>
      <c r="D4679" s="91">
        <v>44237</v>
      </c>
      <c r="E4679">
        <v>95.3</v>
      </c>
      <c r="F4679" t="s">
        <v>231</v>
      </c>
    </row>
    <row r="4680" spans="2:6" x14ac:dyDescent="0.25">
      <c r="B4680" t="s">
        <v>87</v>
      </c>
      <c r="C4680" t="s">
        <v>214</v>
      </c>
      <c r="D4680" s="91">
        <v>44238</v>
      </c>
      <c r="E4680">
        <v>82.7</v>
      </c>
      <c r="F4680" t="s">
        <v>231</v>
      </c>
    </row>
    <row r="4681" spans="2:6" x14ac:dyDescent="0.25">
      <c r="B4681" t="s">
        <v>87</v>
      </c>
      <c r="C4681" t="s">
        <v>214</v>
      </c>
      <c r="D4681" s="91">
        <v>44239</v>
      </c>
      <c r="E4681">
        <v>80</v>
      </c>
      <c r="F4681" t="s">
        <v>231</v>
      </c>
    </row>
    <row r="4682" spans="2:6" x14ac:dyDescent="0.25">
      <c r="B4682" t="s">
        <v>87</v>
      </c>
      <c r="C4682" t="s">
        <v>214</v>
      </c>
      <c r="D4682" s="91">
        <v>44240</v>
      </c>
      <c r="E4682">
        <v>82.5</v>
      </c>
      <c r="F4682" t="s">
        <v>231</v>
      </c>
    </row>
    <row r="4683" spans="2:6" x14ac:dyDescent="0.25">
      <c r="B4683" t="s">
        <v>87</v>
      </c>
      <c r="C4683" t="s">
        <v>214</v>
      </c>
      <c r="D4683" s="91">
        <v>44241</v>
      </c>
      <c r="E4683">
        <v>83.6</v>
      </c>
      <c r="F4683" t="s">
        <v>231</v>
      </c>
    </row>
    <row r="4684" spans="2:6" x14ac:dyDescent="0.25">
      <c r="B4684" t="s">
        <v>87</v>
      </c>
      <c r="C4684" t="s">
        <v>214</v>
      </c>
      <c r="D4684" s="91">
        <v>44242</v>
      </c>
      <c r="E4684">
        <v>97.5</v>
      </c>
      <c r="F4684" t="s">
        <v>231</v>
      </c>
    </row>
    <row r="4685" spans="2:6" x14ac:dyDescent="0.25">
      <c r="B4685" t="s">
        <v>87</v>
      </c>
      <c r="C4685" t="s">
        <v>214</v>
      </c>
      <c r="D4685" s="91">
        <v>44243</v>
      </c>
      <c r="E4685">
        <v>160</v>
      </c>
      <c r="F4685" t="s">
        <v>231</v>
      </c>
    </row>
    <row r="4686" spans="2:6" x14ac:dyDescent="0.25">
      <c r="B4686" t="s">
        <v>87</v>
      </c>
      <c r="C4686" t="s">
        <v>214</v>
      </c>
      <c r="D4686" s="91">
        <v>44244</v>
      </c>
      <c r="E4686">
        <v>241</v>
      </c>
      <c r="F4686" t="s">
        <v>231</v>
      </c>
    </row>
    <row r="4687" spans="2:6" x14ac:dyDescent="0.25">
      <c r="B4687" t="s">
        <v>87</v>
      </c>
      <c r="C4687" t="s">
        <v>214</v>
      </c>
      <c r="D4687" s="91">
        <v>44245</v>
      </c>
      <c r="E4687">
        <v>220</v>
      </c>
      <c r="F4687" t="s">
        <v>231</v>
      </c>
    </row>
    <row r="4688" spans="2:6" x14ac:dyDescent="0.25">
      <c r="B4688" t="s">
        <v>87</v>
      </c>
      <c r="C4688" t="s">
        <v>214</v>
      </c>
      <c r="D4688" s="91">
        <v>44246</v>
      </c>
      <c r="E4688">
        <v>165</v>
      </c>
      <c r="F4688" t="s">
        <v>231</v>
      </c>
    </row>
    <row r="4689" spans="2:6" x14ac:dyDescent="0.25">
      <c r="B4689" t="s">
        <v>87</v>
      </c>
      <c r="C4689" t="s">
        <v>214</v>
      </c>
      <c r="D4689" s="91">
        <v>44247</v>
      </c>
      <c r="E4689">
        <v>133</v>
      </c>
      <c r="F4689" t="s">
        <v>231</v>
      </c>
    </row>
    <row r="4690" spans="2:6" x14ac:dyDescent="0.25">
      <c r="B4690" t="s">
        <v>87</v>
      </c>
      <c r="C4690" t="s">
        <v>214</v>
      </c>
      <c r="D4690" s="91">
        <v>44248</v>
      </c>
      <c r="E4690">
        <v>114</v>
      </c>
      <c r="F4690" t="s">
        <v>231</v>
      </c>
    </row>
    <row r="4691" spans="2:6" x14ac:dyDescent="0.25">
      <c r="B4691" t="s">
        <v>87</v>
      </c>
      <c r="C4691" t="s">
        <v>214</v>
      </c>
      <c r="D4691" s="91">
        <v>44249</v>
      </c>
      <c r="E4691">
        <v>137</v>
      </c>
      <c r="F4691" t="s">
        <v>231</v>
      </c>
    </row>
    <row r="4692" spans="2:6" x14ac:dyDescent="0.25">
      <c r="B4692" t="s">
        <v>87</v>
      </c>
      <c r="C4692" t="s">
        <v>214</v>
      </c>
      <c r="D4692" s="91">
        <v>44250</v>
      </c>
      <c r="E4692">
        <v>130</v>
      </c>
      <c r="F4692" t="s">
        <v>231</v>
      </c>
    </row>
    <row r="4693" spans="2:6" x14ac:dyDescent="0.25">
      <c r="B4693" t="s">
        <v>87</v>
      </c>
      <c r="C4693" t="s">
        <v>214</v>
      </c>
      <c r="D4693" s="91">
        <v>44251</v>
      </c>
      <c r="E4693">
        <v>83.7</v>
      </c>
      <c r="F4693" t="s">
        <v>231</v>
      </c>
    </row>
    <row r="4694" spans="2:6" x14ac:dyDescent="0.25">
      <c r="B4694" t="s">
        <v>87</v>
      </c>
      <c r="C4694" t="s">
        <v>214</v>
      </c>
      <c r="D4694" s="91">
        <v>44252</v>
      </c>
      <c r="E4694">
        <v>104</v>
      </c>
      <c r="F4694" t="s">
        <v>231</v>
      </c>
    </row>
    <row r="4695" spans="2:6" x14ac:dyDescent="0.25">
      <c r="B4695" t="s">
        <v>87</v>
      </c>
      <c r="C4695" t="s">
        <v>214</v>
      </c>
      <c r="D4695" s="91">
        <v>44253</v>
      </c>
      <c r="E4695">
        <v>126</v>
      </c>
      <c r="F4695" t="s">
        <v>231</v>
      </c>
    </row>
    <row r="4696" spans="2:6" x14ac:dyDescent="0.25">
      <c r="B4696" t="s">
        <v>87</v>
      </c>
      <c r="C4696" t="s">
        <v>214</v>
      </c>
      <c r="D4696" s="91">
        <v>44254</v>
      </c>
      <c r="E4696">
        <v>119</v>
      </c>
      <c r="F4696" t="s">
        <v>231</v>
      </c>
    </row>
    <row r="4697" spans="2:6" x14ac:dyDescent="0.25">
      <c r="B4697" t="s">
        <v>87</v>
      </c>
      <c r="C4697" t="s">
        <v>214</v>
      </c>
      <c r="D4697" s="91">
        <v>44255</v>
      </c>
      <c r="E4697">
        <v>106</v>
      </c>
      <c r="F4697" t="s">
        <v>231</v>
      </c>
    </row>
    <row r="4698" spans="2:6" x14ac:dyDescent="0.25">
      <c r="B4698" t="s">
        <v>87</v>
      </c>
      <c r="C4698" t="s">
        <v>214</v>
      </c>
      <c r="D4698" s="91">
        <v>44256</v>
      </c>
      <c r="E4698">
        <v>154</v>
      </c>
      <c r="F4698" t="s">
        <v>231</v>
      </c>
    </row>
    <row r="4699" spans="2:6" x14ac:dyDescent="0.25">
      <c r="B4699" t="s">
        <v>87</v>
      </c>
      <c r="C4699" t="s">
        <v>214</v>
      </c>
      <c r="D4699" s="91">
        <v>44257</v>
      </c>
      <c r="E4699">
        <v>159</v>
      </c>
      <c r="F4699" t="s">
        <v>231</v>
      </c>
    </row>
    <row r="4700" spans="2:6" x14ac:dyDescent="0.25">
      <c r="B4700" t="s">
        <v>87</v>
      </c>
      <c r="C4700" t="s">
        <v>214</v>
      </c>
      <c r="D4700" s="91">
        <v>44258</v>
      </c>
      <c r="E4700">
        <v>151</v>
      </c>
      <c r="F4700" t="s">
        <v>231</v>
      </c>
    </row>
    <row r="4701" spans="2:6" x14ac:dyDescent="0.25">
      <c r="B4701" t="s">
        <v>87</v>
      </c>
      <c r="C4701" t="s">
        <v>214</v>
      </c>
      <c r="D4701" s="91">
        <v>44259</v>
      </c>
      <c r="E4701">
        <v>101</v>
      </c>
      <c r="F4701" t="s">
        <v>231</v>
      </c>
    </row>
    <row r="4702" spans="2:6" x14ac:dyDescent="0.25">
      <c r="B4702" t="s">
        <v>87</v>
      </c>
      <c r="C4702" t="s">
        <v>214</v>
      </c>
      <c r="D4702" s="91">
        <v>44260</v>
      </c>
      <c r="E4702">
        <v>120</v>
      </c>
      <c r="F4702" t="s">
        <v>231</v>
      </c>
    </row>
    <row r="4703" spans="2:6" x14ac:dyDescent="0.25">
      <c r="B4703" t="s">
        <v>87</v>
      </c>
      <c r="C4703" t="s">
        <v>214</v>
      </c>
      <c r="D4703" s="91">
        <v>44261</v>
      </c>
      <c r="E4703">
        <v>119</v>
      </c>
      <c r="F4703" t="s">
        <v>231</v>
      </c>
    </row>
    <row r="4704" spans="2:6" x14ac:dyDescent="0.25">
      <c r="B4704" t="s">
        <v>87</v>
      </c>
      <c r="C4704" t="s">
        <v>214</v>
      </c>
      <c r="D4704" s="91">
        <v>44262</v>
      </c>
      <c r="E4704">
        <v>75.400000000000006</v>
      </c>
      <c r="F4704" t="s">
        <v>231</v>
      </c>
    </row>
    <row r="4705" spans="2:6" x14ac:dyDescent="0.25">
      <c r="B4705" t="s">
        <v>87</v>
      </c>
      <c r="C4705" t="s">
        <v>214</v>
      </c>
      <c r="D4705" s="91">
        <v>44263</v>
      </c>
      <c r="E4705">
        <v>91.9</v>
      </c>
      <c r="F4705" t="s">
        <v>231</v>
      </c>
    </row>
    <row r="4706" spans="2:6" x14ac:dyDescent="0.25">
      <c r="B4706" t="s">
        <v>87</v>
      </c>
      <c r="C4706" t="s">
        <v>214</v>
      </c>
      <c r="D4706" s="91">
        <v>44264</v>
      </c>
      <c r="E4706">
        <v>104</v>
      </c>
      <c r="F4706" t="s">
        <v>231</v>
      </c>
    </row>
    <row r="4707" spans="2:6" x14ac:dyDescent="0.25">
      <c r="B4707" t="s">
        <v>87</v>
      </c>
      <c r="C4707" t="s">
        <v>214</v>
      </c>
      <c r="D4707" s="91">
        <v>44265</v>
      </c>
      <c r="E4707">
        <v>140</v>
      </c>
      <c r="F4707" t="s">
        <v>231</v>
      </c>
    </row>
    <row r="4708" spans="2:6" x14ac:dyDescent="0.25">
      <c r="B4708" t="s">
        <v>87</v>
      </c>
      <c r="C4708" t="s">
        <v>214</v>
      </c>
      <c r="D4708" s="91">
        <v>44266</v>
      </c>
      <c r="E4708">
        <v>188</v>
      </c>
      <c r="F4708" t="s">
        <v>88</v>
      </c>
    </row>
    <row r="4709" spans="2:6" x14ac:dyDescent="0.25">
      <c r="B4709" t="s">
        <v>87</v>
      </c>
      <c r="C4709" t="s">
        <v>214</v>
      </c>
      <c r="D4709" s="91">
        <v>44267</v>
      </c>
      <c r="E4709">
        <v>437</v>
      </c>
      <c r="F4709" t="s">
        <v>88</v>
      </c>
    </row>
    <row r="4710" spans="2:6" x14ac:dyDescent="0.25">
      <c r="B4710" t="s">
        <v>87</v>
      </c>
      <c r="C4710" t="s">
        <v>214</v>
      </c>
      <c r="D4710" s="91">
        <v>44268</v>
      </c>
      <c r="E4710">
        <v>459</v>
      </c>
      <c r="F4710" t="s">
        <v>88</v>
      </c>
    </row>
    <row r="4711" spans="2:6" x14ac:dyDescent="0.25">
      <c r="B4711" t="s">
        <v>87</v>
      </c>
      <c r="C4711" t="s">
        <v>214</v>
      </c>
      <c r="D4711" s="91">
        <v>44269</v>
      </c>
      <c r="E4711">
        <v>354</v>
      </c>
      <c r="F4711" t="s">
        <v>88</v>
      </c>
    </row>
    <row r="4712" spans="2:6" x14ac:dyDescent="0.25">
      <c r="B4712" t="s">
        <v>87</v>
      </c>
      <c r="C4712" t="s">
        <v>214</v>
      </c>
      <c r="D4712" s="91">
        <v>44270</v>
      </c>
      <c r="E4712">
        <v>232</v>
      </c>
      <c r="F4712" t="s">
        <v>231</v>
      </c>
    </row>
    <row r="4713" spans="2:6" x14ac:dyDescent="0.25">
      <c r="B4713" t="s">
        <v>87</v>
      </c>
      <c r="C4713" t="s">
        <v>214</v>
      </c>
      <c r="D4713" s="91">
        <v>44271</v>
      </c>
      <c r="E4713">
        <v>173</v>
      </c>
      <c r="F4713" t="s">
        <v>231</v>
      </c>
    </row>
    <row r="4714" spans="2:6" x14ac:dyDescent="0.25">
      <c r="B4714" t="s">
        <v>87</v>
      </c>
      <c r="C4714" t="s">
        <v>214</v>
      </c>
      <c r="D4714" s="91">
        <v>44272</v>
      </c>
      <c r="E4714">
        <v>187</v>
      </c>
      <c r="F4714" t="s">
        <v>231</v>
      </c>
    </row>
    <row r="4715" spans="2:6" x14ac:dyDescent="0.25">
      <c r="B4715" t="s">
        <v>87</v>
      </c>
      <c r="C4715" t="s">
        <v>214</v>
      </c>
      <c r="D4715" s="91">
        <v>44273</v>
      </c>
      <c r="E4715">
        <v>211</v>
      </c>
      <c r="F4715" t="s">
        <v>88</v>
      </c>
    </row>
    <row r="4716" spans="2:6" x14ac:dyDescent="0.25">
      <c r="B4716" t="s">
        <v>87</v>
      </c>
      <c r="C4716" t="s">
        <v>214</v>
      </c>
      <c r="D4716" s="91">
        <v>44274</v>
      </c>
      <c r="E4716">
        <v>309</v>
      </c>
      <c r="F4716" t="s">
        <v>88</v>
      </c>
    </row>
    <row r="4717" spans="2:6" x14ac:dyDescent="0.25">
      <c r="B4717" t="s">
        <v>87</v>
      </c>
      <c r="C4717" t="s">
        <v>214</v>
      </c>
      <c r="D4717" s="91">
        <v>44275</v>
      </c>
      <c r="E4717">
        <v>273</v>
      </c>
      <c r="F4717" t="s">
        <v>88</v>
      </c>
    </row>
    <row r="4718" spans="2:6" x14ac:dyDescent="0.25">
      <c r="B4718" t="s">
        <v>87</v>
      </c>
      <c r="C4718" t="s">
        <v>214</v>
      </c>
      <c r="D4718" s="91">
        <v>44276</v>
      </c>
      <c r="E4718">
        <v>238</v>
      </c>
      <c r="F4718" t="s">
        <v>88</v>
      </c>
    </row>
    <row r="4719" spans="2:6" x14ac:dyDescent="0.25">
      <c r="B4719" t="s">
        <v>87</v>
      </c>
      <c r="C4719" t="s">
        <v>214</v>
      </c>
      <c r="D4719" s="91">
        <v>44277</v>
      </c>
      <c r="E4719">
        <v>197</v>
      </c>
      <c r="F4719" t="s">
        <v>88</v>
      </c>
    </row>
    <row r="4720" spans="2:6" x14ac:dyDescent="0.25">
      <c r="B4720" t="s">
        <v>87</v>
      </c>
      <c r="C4720" t="s">
        <v>214</v>
      </c>
      <c r="D4720" s="91">
        <v>44278</v>
      </c>
      <c r="E4720">
        <v>227</v>
      </c>
      <c r="F4720" t="s">
        <v>88</v>
      </c>
    </row>
    <row r="4721" spans="2:6" x14ac:dyDescent="0.25">
      <c r="B4721" t="s">
        <v>87</v>
      </c>
      <c r="C4721" t="s">
        <v>214</v>
      </c>
      <c r="D4721" s="91">
        <v>44279</v>
      </c>
      <c r="E4721">
        <v>221</v>
      </c>
      <c r="F4721" t="s">
        <v>88</v>
      </c>
    </row>
    <row r="4722" spans="2:6" x14ac:dyDescent="0.25">
      <c r="B4722" t="s">
        <v>87</v>
      </c>
      <c r="C4722" t="s">
        <v>214</v>
      </c>
      <c r="D4722" s="91">
        <v>44280</v>
      </c>
      <c r="E4722">
        <v>229</v>
      </c>
      <c r="F4722" t="s">
        <v>88</v>
      </c>
    </row>
    <row r="4723" spans="2:6" x14ac:dyDescent="0.25">
      <c r="B4723" t="s">
        <v>87</v>
      </c>
      <c r="C4723" t="s">
        <v>214</v>
      </c>
      <c r="D4723" s="91">
        <v>44281</v>
      </c>
      <c r="E4723">
        <v>241</v>
      </c>
      <c r="F4723" t="s">
        <v>88</v>
      </c>
    </row>
    <row r="4724" spans="2:6" x14ac:dyDescent="0.25">
      <c r="B4724" t="s">
        <v>87</v>
      </c>
      <c r="C4724" t="s">
        <v>214</v>
      </c>
      <c r="D4724" s="91">
        <v>44282</v>
      </c>
      <c r="E4724">
        <v>220</v>
      </c>
      <c r="F4724" t="s">
        <v>88</v>
      </c>
    </row>
    <row r="4725" spans="2:6" x14ac:dyDescent="0.25">
      <c r="B4725" t="s">
        <v>87</v>
      </c>
      <c r="C4725" t="s">
        <v>214</v>
      </c>
      <c r="D4725" s="91">
        <v>44283</v>
      </c>
      <c r="E4725">
        <v>231</v>
      </c>
      <c r="F4725" t="s">
        <v>88</v>
      </c>
    </row>
    <row r="4726" spans="2:6" x14ac:dyDescent="0.25">
      <c r="B4726" t="s">
        <v>87</v>
      </c>
      <c r="C4726" t="s">
        <v>214</v>
      </c>
      <c r="D4726" s="91">
        <v>44284</v>
      </c>
      <c r="E4726">
        <v>359</v>
      </c>
      <c r="F4726" t="s">
        <v>88</v>
      </c>
    </row>
    <row r="4727" spans="2:6" x14ac:dyDescent="0.25">
      <c r="B4727" t="s">
        <v>87</v>
      </c>
      <c r="C4727" t="s">
        <v>214</v>
      </c>
      <c r="D4727" s="91">
        <v>44285</v>
      </c>
      <c r="E4727">
        <v>290</v>
      </c>
      <c r="F4727" t="s">
        <v>88</v>
      </c>
    </row>
    <row r="4728" spans="2:6" x14ac:dyDescent="0.25">
      <c r="B4728" t="s">
        <v>87</v>
      </c>
      <c r="C4728" t="s">
        <v>214</v>
      </c>
      <c r="D4728" s="91">
        <v>44286</v>
      </c>
      <c r="E4728">
        <v>251</v>
      </c>
      <c r="F4728" t="s">
        <v>88</v>
      </c>
    </row>
    <row r="4729" spans="2:6" x14ac:dyDescent="0.25">
      <c r="B4729" t="s">
        <v>87</v>
      </c>
      <c r="C4729" t="s">
        <v>214</v>
      </c>
      <c r="D4729" s="91">
        <v>44287</v>
      </c>
      <c r="E4729">
        <v>218</v>
      </c>
      <c r="F4729" t="s">
        <v>88</v>
      </c>
    </row>
    <row r="4730" spans="2:6" x14ac:dyDescent="0.25">
      <c r="B4730" t="s">
        <v>87</v>
      </c>
      <c r="C4730" t="s">
        <v>214</v>
      </c>
      <c r="D4730" s="91">
        <v>44288</v>
      </c>
      <c r="E4730">
        <v>219</v>
      </c>
      <c r="F4730" t="s">
        <v>88</v>
      </c>
    </row>
    <row r="4731" spans="2:6" x14ac:dyDescent="0.25">
      <c r="B4731" t="s">
        <v>87</v>
      </c>
      <c r="C4731" t="s">
        <v>214</v>
      </c>
      <c r="D4731" s="91">
        <v>44289</v>
      </c>
      <c r="E4731">
        <v>202</v>
      </c>
      <c r="F4731" t="s">
        <v>88</v>
      </c>
    </row>
    <row r="4732" spans="2:6" x14ac:dyDescent="0.25">
      <c r="B4732" t="s">
        <v>87</v>
      </c>
      <c r="C4732" t="s">
        <v>214</v>
      </c>
      <c r="D4732" s="91">
        <v>44290</v>
      </c>
      <c r="E4732">
        <v>180</v>
      </c>
      <c r="F4732" t="s">
        <v>88</v>
      </c>
    </row>
    <row r="4733" spans="2:6" x14ac:dyDescent="0.25">
      <c r="B4733" t="s">
        <v>87</v>
      </c>
      <c r="C4733" t="s">
        <v>214</v>
      </c>
      <c r="D4733" s="91">
        <v>44291</v>
      </c>
      <c r="E4733">
        <v>155</v>
      </c>
      <c r="F4733" t="s">
        <v>88</v>
      </c>
    </row>
    <row r="4734" spans="2:6" x14ac:dyDescent="0.25">
      <c r="B4734" t="s">
        <v>87</v>
      </c>
      <c r="C4734" t="s">
        <v>214</v>
      </c>
      <c r="D4734" s="91">
        <v>44292</v>
      </c>
      <c r="E4734">
        <v>169</v>
      </c>
      <c r="F4734" t="s">
        <v>88</v>
      </c>
    </row>
    <row r="4735" spans="2:6" x14ac:dyDescent="0.25">
      <c r="B4735" t="s">
        <v>87</v>
      </c>
      <c r="C4735" t="s">
        <v>214</v>
      </c>
      <c r="D4735" s="91">
        <v>44293</v>
      </c>
      <c r="E4735">
        <v>110</v>
      </c>
      <c r="F4735" t="s">
        <v>88</v>
      </c>
    </row>
    <row r="4736" spans="2:6" x14ac:dyDescent="0.25">
      <c r="B4736" t="s">
        <v>87</v>
      </c>
      <c r="C4736" t="s">
        <v>214</v>
      </c>
      <c r="D4736" s="91">
        <v>44294</v>
      </c>
      <c r="E4736">
        <v>131</v>
      </c>
      <c r="F4736" t="s">
        <v>88</v>
      </c>
    </row>
    <row r="4737" spans="2:6" x14ac:dyDescent="0.25">
      <c r="B4737" t="s">
        <v>87</v>
      </c>
      <c r="C4737" t="s">
        <v>214</v>
      </c>
      <c r="D4737" s="91">
        <v>44295</v>
      </c>
      <c r="E4737">
        <v>124</v>
      </c>
      <c r="F4737" t="s">
        <v>88</v>
      </c>
    </row>
    <row r="4738" spans="2:6" x14ac:dyDescent="0.25">
      <c r="B4738" t="s">
        <v>87</v>
      </c>
      <c r="C4738" t="s">
        <v>214</v>
      </c>
      <c r="D4738" s="91">
        <v>44296</v>
      </c>
      <c r="E4738">
        <v>116</v>
      </c>
      <c r="F4738" t="s">
        <v>88</v>
      </c>
    </row>
    <row r="4739" spans="2:6" x14ac:dyDescent="0.25">
      <c r="B4739" t="s">
        <v>87</v>
      </c>
      <c r="C4739" t="s">
        <v>214</v>
      </c>
      <c r="D4739" s="91">
        <v>44297</v>
      </c>
      <c r="E4739">
        <v>109</v>
      </c>
      <c r="F4739" t="s">
        <v>88</v>
      </c>
    </row>
    <row r="4740" spans="2:6" x14ac:dyDescent="0.25">
      <c r="B4740" t="s">
        <v>87</v>
      </c>
      <c r="C4740" t="s">
        <v>214</v>
      </c>
      <c r="D4740" s="91">
        <v>44298</v>
      </c>
      <c r="E4740">
        <v>103</v>
      </c>
      <c r="F4740" t="s">
        <v>88</v>
      </c>
    </row>
    <row r="4741" spans="2:6" x14ac:dyDescent="0.25">
      <c r="B4741" t="s">
        <v>87</v>
      </c>
      <c r="C4741" t="s">
        <v>214</v>
      </c>
      <c r="D4741" s="91">
        <v>44299</v>
      </c>
      <c r="E4741">
        <v>102</v>
      </c>
      <c r="F4741" t="s">
        <v>88</v>
      </c>
    </row>
    <row r="4742" spans="2:6" x14ac:dyDescent="0.25">
      <c r="B4742" t="s">
        <v>87</v>
      </c>
      <c r="C4742" t="s">
        <v>214</v>
      </c>
      <c r="D4742" s="91">
        <v>44300</v>
      </c>
      <c r="E4742">
        <v>96.4</v>
      </c>
      <c r="F4742" t="s">
        <v>88</v>
      </c>
    </row>
    <row r="4743" spans="2:6" x14ac:dyDescent="0.25">
      <c r="B4743" t="s">
        <v>87</v>
      </c>
      <c r="C4743" t="s">
        <v>214</v>
      </c>
      <c r="D4743" s="91">
        <v>44301</v>
      </c>
      <c r="E4743">
        <v>96.2</v>
      </c>
      <c r="F4743" t="s">
        <v>88</v>
      </c>
    </row>
    <row r="4744" spans="2:6" x14ac:dyDescent="0.25">
      <c r="B4744" t="s">
        <v>87</v>
      </c>
      <c r="C4744" t="s">
        <v>214</v>
      </c>
      <c r="D4744" s="91">
        <v>44302</v>
      </c>
      <c r="E4744">
        <v>259</v>
      </c>
      <c r="F4744" t="s">
        <v>88</v>
      </c>
    </row>
    <row r="4745" spans="2:6" x14ac:dyDescent="0.25">
      <c r="B4745" t="s">
        <v>87</v>
      </c>
      <c r="C4745" t="s">
        <v>214</v>
      </c>
      <c r="D4745" s="91">
        <v>44303</v>
      </c>
      <c r="E4745">
        <v>342</v>
      </c>
      <c r="F4745" t="s">
        <v>88</v>
      </c>
    </row>
    <row r="4746" spans="2:6" x14ac:dyDescent="0.25">
      <c r="B4746" t="s">
        <v>87</v>
      </c>
      <c r="C4746" t="s">
        <v>214</v>
      </c>
      <c r="D4746" s="91">
        <v>44304</v>
      </c>
      <c r="E4746">
        <v>337</v>
      </c>
      <c r="F4746" t="s">
        <v>88</v>
      </c>
    </row>
    <row r="4747" spans="2:6" x14ac:dyDescent="0.25">
      <c r="B4747" t="s">
        <v>87</v>
      </c>
      <c r="C4747" t="s">
        <v>214</v>
      </c>
      <c r="D4747" s="91">
        <v>44305</v>
      </c>
      <c r="E4747">
        <v>330</v>
      </c>
      <c r="F4747" t="s">
        <v>88</v>
      </c>
    </row>
    <row r="4748" spans="2:6" x14ac:dyDescent="0.25">
      <c r="B4748" t="s">
        <v>87</v>
      </c>
      <c r="C4748" t="s">
        <v>214</v>
      </c>
      <c r="D4748" s="91">
        <v>44306</v>
      </c>
      <c r="E4748">
        <v>298</v>
      </c>
      <c r="F4748" t="s">
        <v>88</v>
      </c>
    </row>
    <row r="4749" spans="2:6" x14ac:dyDescent="0.25">
      <c r="B4749" t="s">
        <v>87</v>
      </c>
      <c r="C4749" t="s">
        <v>214</v>
      </c>
      <c r="D4749" s="91">
        <v>44307</v>
      </c>
      <c r="E4749">
        <v>282</v>
      </c>
      <c r="F4749" t="s">
        <v>88</v>
      </c>
    </row>
    <row r="4750" spans="2:6" x14ac:dyDescent="0.25">
      <c r="B4750" t="s">
        <v>87</v>
      </c>
      <c r="C4750" t="s">
        <v>214</v>
      </c>
      <c r="D4750" s="91">
        <v>44308</v>
      </c>
      <c r="E4750">
        <v>333</v>
      </c>
      <c r="F4750" t="s">
        <v>88</v>
      </c>
    </row>
    <row r="4751" spans="2:6" x14ac:dyDescent="0.25">
      <c r="B4751" t="s">
        <v>87</v>
      </c>
      <c r="C4751" t="s">
        <v>214</v>
      </c>
      <c r="D4751" s="91">
        <v>44309</v>
      </c>
      <c r="E4751">
        <v>275</v>
      </c>
      <c r="F4751" t="s">
        <v>88</v>
      </c>
    </row>
    <row r="4752" spans="2:6" x14ac:dyDescent="0.25">
      <c r="B4752" t="s">
        <v>87</v>
      </c>
      <c r="C4752" t="s">
        <v>214</v>
      </c>
      <c r="D4752" s="91">
        <v>44310</v>
      </c>
      <c r="E4752">
        <v>225</v>
      </c>
      <c r="F4752" t="s">
        <v>88</v>
      </c>
    </row>
    <row r="4753" spans="2:6" x14ac:dyDescent="0.25">
      <c r="B4753" t="s">
        <v>87</v>
      </c>
      <c r="C4753" t="s">
        <v>214</v>
      </c>
      <c r="D4753" s="91">
        <v>44311</v>
      </c>
      <c r="E4753">
        <v>197</v>
      </c>
      <c r="F4753" t="s">
        <v>88</v>
      </c>
    </row>
    <row r="4754" spans="2:6" x14ac:dyDescent="0.25">
      <c r="B4754" t="s">
        <v>87</v>
      </c>
      <c r="C4754" t="s">
        <v>214</v>
      </c>
      <c r="D4754" s="91">
        <v>44312</v>
      </c>
      <c r="E4754">
        <v>187</v>
      </c>
      <c r="F4754" t="s">
        <v>88</v>
      </c>
    </row>
    <row r="4755" spans="2:6" x14ac:dyDescent="0.25">
      <c r="B4755" t="s">
        <v>87</v>
      </c>
      <c r="C4755" t="s">
        <v>214</v>
      </c>
      <c r="D4755" s="91">
        <v>44313</v>
      </c>
      <c r="E4755">
        <v>169</v>
      </c>
      <c r="F4755" t="s">
        <v>88</v>
      </c>
    </row>
    <row r="4756" spans="2:6" x14ac:dyDescent="0.25">
      <c r="B4756" t="s">
        <v>87</v>
      </c>
      <c r="C4756" t="s">
        <v>214</v>
      </c>
      <c r="D4756" s="91">
        <v>44314</v>
      </c>
      <c r="E4756">
        <v>172</v>
      </c>
      <c r="F4756" t="s">
        <v>88</v>
      </c>
    </row>
    <row r="4757" spans="2:6" x14ac:dyDescent="0.25">
      <c r="B4757" t="s">
        <v>87</v>
      </c>
      <c r="C4757" t="s">
        <v>214</v>
      </c>
      <c r="D4757" s="91">
        <v>44315</v>
      </c>
      <c r="E4757">
        <v>298</v>
      </c>
      <c r="F4757" t="s">
        <v>88</v>
      </c>
    </row>
    <row r="4758" spans="2:6" x14ac:dyDescent="0.25">
      <c r="B4758" t="s">
        <v>87</v>
      </c>
      <c r="C4758" t="s">
        <v>214</v>
      </c>
      <c r="D4758" s="91">
        <v>44316</v>
      </c>
      <c r="E4758">
        <v>927</v>
      </c>
      <c r="F4758" t="s">
        <v>88</v>
      </c>
    </row>
    <row r="4759" spans="2:6" x14ac:dyDescent="0.25">
      <c r="B4759" t="s">
        <v>87</v>
      </c>
      <c r="C4759" t="s">
        <v>214</v>
      </c>
      <c r="D4759" s="91">
        <v>44317</v>
      </c>
      <c r="E4759">
        <v>591</v>
      </c>
      <c r="F4759" t="s">
        <v>88</v>
      </c>
    </row>
    <row r="4760" spans="2:6" x14ac:dyDescent="0.25">
      <c r="B4760" t="s">
        <v>87</v>
      </c>
      <c r="C4760" t="s">
        <v>214</v>
      </c>
      <c r="D4760" s="91">
        <v>44318</v>
      </c>
      <c r="E4760">
        <v>465</v>
      </c>
      <c r="F4760" t="s">
        <v>88</v>
      </c>
    </row>
    <row r="4761" spans="2:6" x14ac:dyDescent="0.25">
      <c r="B4761" t="s">
        <v>87</v>
      </c>
      <c r="C4761" t="s">
        <v>214</v>
      </c>
      <c r="D4761" s="91">
        <v>44319</v>
      </c>
      <c r="E4761">
        <v>373</v>
      </c>
      <c r="F4761" t="s">
        <v>88</v>
      </c>
    </row>
    <row r="4762" spans="2:6" x14ac:dyDescent="0.25">
      <c r="B4762" t="s">
        <v>87</v>
      </c>
      <c r="C4762" t="s">
        <v>214</v>
      </c>
      <c r="D4762" s="91">
        <v>44320</v>
      </c>
      <c r="E4762">
        <v>341</v>
      </c>
      <c r="F4762" t="s">
        <v>88</v>
      </c>
    </row>
    <row r="4763" spans="2:6" x14ac:dyDescent="0.25">
      <c r="B4763" t="s">
        <v>87</v>
      </c>
      <c r="C4763" t="s">
        <v>214</v>
      </c>
      <c r="D4763" s="91">
        <v>44321</v>
      </c>
      <c r="E4763">
        <v>607</v>
      </c>
      <c r="F4763" t="s">
        <v>88</v>
      </c>
    </row>
    <row r="4764" spans="2:6" x14ac:dyDescent="0.25">
      <c r="B4764" t="s">
        <v>87</v>
      </c>
      <c r="C4764" t="s">
        <v>214</v>
      </c>
      <c r="D4764" s="91">
        <v>44322</v>
      </c>
      <c r="E4764">
        <v>618</v>
      </c>
      <c r="F4764" t="s">
        <v>88</v>
      </c>
    </row>
    <row r="4765" spans="2:6" x14ac:dyDescent="0.25">
      <c r="B4765" t="s">
        <v>87</v>
      </c>
      <c r="C4765" t="s">
        <v>214</v>
      </c>
      <c r="D4765" s="91">
        <v>44323</v>
      </c>
      <c r="E4765">
        <v>496</v>
      </c>
      <c r="F4765" t="s">
        <v>88</v>
      </c>
    </row>
    <row r="4766" spans="2:6" x14ac:dyDescent="0.25">
      <c r="B4766" t="s">
        <v>87</v>
      </c>
      <c r="C4766" t="s">
        <v>214</v>
      </c>
      <c r="D4766" s="91">
        <v>44324</v>
      </c>
      <c r="E4766">
        <v>392</v>
      </c>
      <c r="F4766" t="s">
        <v>88</v>
      </c>
    </row>
    <row r="4767" spans="2:6" x14ac:dyDescent="0.25">
      <c r="B4767" t="s">
        <v>87</v>
      </c>
      <c r="C4767" t="s">
        <v>214</v>
      </c>
      <c r="D4767" s="91">
        <v>44325</v>
      </c>
      <c r="E4767">
        <v>316</v>
      </c>
      <c r="F4767" t="s">
        <v>88</v>
      </c>
    </row>
    <row r="4768" spans="2:6" x14ac:dyDescent="0.25">
      <c r="B4768" t="s">
        <v>87</v>
      </c>
      <c r="C4768" t="s">
        <v>214</v>
      </c>
      <c r="D4768" s="91">
        <v>44326</v>
      </c>
      <c r="E4768">
        <v>297</v>
      </c>
      <c r="F4768" t="s">
        <v>88</v>
      </c>
    </row>
    <row r="4769" spans="2:6" x14ac:dyDescent="0.25">
      <c r="B4769" t="s">
        <v>87</v>
      </c>
      <c r="C4769" t="s">
        <v>214</v>
      </c>
      <c r="D4769" s="91">
        <v>44327</v>
      </c>
      <c r="E4769">
        <v>272</v>
      </c>
      <c r="F4769" t="s">
        <v>88</v>
      </c>
    </row>
    <row r="4770" spans="2:6" x14ac:dyDescent="0.25">
      <c r="B4770" t="s">
        <v>87</v>
      </c>
      <c r="C4770" t="s">
        <v>214</v>
      </c>
      <c r="D4770" s="91">
        <v>44328</v>
      </c>
      <c r="E4770">
        <v>241</v>
      </c>
      <c r="F4770" t="s">
        <v>88</v>
      </c>
    </row>
    <row r="4771" spans="2:6" x14ac:dyDescent="0.25">
      <c r="B4771" t="s">
        <v>87</v>
      </c>
      <c r="C4771" t="s">
        <v>214</v>
      </c>
      <c r="D4771" s="91">
        <v>44329</v>
      </c>
      <c r="E4771">
        <v>190</v>
      </c>
      <c r="F4771" t="s">
        <v>88</v>
      </c>
    </row>
    <row r="4772" spans="2:6" x14ac:dyDescent="0.25">
      <c r="B4772" t="s">
        <v>87</v>
      </c>
      <c r="C4772" t="s">
        <v>214</v>
      </c>
      <c r="D4772" s="91">
        <v>44330</v>
      </c>
      <c r="E4772">
        <v>194</v>
      </c>
      <c r="F4772" t="s">
        <v>88</v>
      </c>
    </row>
    <row r="4773" spans="2:6" x14ac:dyDescent="0.25">
      <c r="B4773" t="s">
        <v>87</v>
      </c>
      <c r="C4773" t="s">
        <v>214</v>
      </c>
      <c r="D4773" s="91">
        <v>44331</v>
      </c>
      <c r="E4773">
        <v>168</v>
      </c>
      <c r="F4773" t="s">
        <v>88</v>
      </c>
    </row>
    <row r="4774" spans="2:6" x14ac:dyDescent="0.25">
      <c r="B4774" t="s">
        <v>87</v>
      </c>
      <c r="C4774" t="s">
        <v>214</v>
      </c>
      <c r="D4774" s="91">
        <v>44332</v>
      </c>
      <c r="E4774">
        <v>122</v>
      </c>
      <c r="F4774" t="s">
        <v>88</v>
      </c>
    </row>
    <row r="4775" spans="2:6" x14ac:dyDescent="0.25">
      <c r="B4775" t="s">
        <v>87</v>
      </c>
      <c r="C4775" t="s">
        <v>214</v>
      </c>
      <c r="D4775" s="91">
        <v>44333</v>
      </c>
      <c r="E4775">
        <v>139</v>
      </c>
      <c r="F4775" t="s">
        <v>88</v>
      </c>
    </row>
    <row r="4776" spans="2:6" x14ac:dyDescent="0.25">
      <c r="B4776" t="s">
        <v>87</v>
      </c>
      <c r="C4776" t="s">
        <v>214</v>
      </c>
      <c r="D4776" s="91">
        <v>44334</v>
      </c>
      <c r="E4776">
        <v>121</v>
      </c>
      <c r="F4776" t="s">
        <v>88</v>
      </c>
    </row>
    <row r="4777" spans="2:6" x14ac:dyDescent="0.25">
      <c r="B4777" t="s">
        <v>87</v>
      </c>
      <c r="C4777" t="s">
        <v>214</v>
      </c>
      <c r="D4777" s="91">
        <v>44335</v>
      </c>
      <c r="E4777">
        <v>127</v>
      </c>
      <c r="F4777" t="s">
        <v>88</v>
      </c>
    </row>
    <row r="4778" spans="2:6" x14ac:dyDescent="0.25">
      <c r="B4778" t="s">
        <v>87</v>
      </c>
      <c r="C4778" t="s">
        <v>214</v>
      </c>
      <c r="D4778" s="91">
        <v>44336</v>
      </c>
      <c r="E4778">
        <v>98.9</v>
      </c>
      <c r="F4778" t="s">
        <v>88</v>
      </c>
    </row>
    <row r="4779" spans="2:6" x14ac:dyDescent="0.25">
      <c r="B4779" t="s">
        <v>87</v>
      </c>
      <c r="C4779" t="s">
        <v>214</v>
      </c>
      <c r="D4779" s="91">
        <v>44337</v>
      </c>
      <c r="E4779">
        <v>86.3</v>
      </c>
      <c r="F4779" t="s">
        <v>88</v>
      </c>
    </row>
    <row r="4780" spans="2:6" x14ac:dyDescent="0.25">
      <c r="B4780" t="s">
        <v>87</v>
      </c>
      <c r="C4780" t="s">
        <v>214</v>
      </c>
      <c r="D4780" s="91">
        <v>44338</v>
      </c>
      <c r="E4780">
        <v>80.2</v>
      </c>
      <c r="F4780" t="s">
        <v>88</v>
      </c>
    </row>
    <row r="4781" spans="2:6" x14ac:dyDescent="0.25">
      <c r="B4781" t="s">
        <v>87</v>
      </c>
      <c r="C4781" t="s">
        <v>214</v>
      </c>
      <c r="D4781" s="91">
        <v>44339</v>
      </c>
      <c r="E4781">
        <v>73</v>
      </c>
      <c r="F4781" t="s">
        <v>88</v>
      </c>
    </row>
    <row r="4782" spans="2:6" x14ac:dyDescent="0.25">
      <c r="B4782" t="s">
        <v>87</v>
      </c>
      <c r="C4782" t="s">
        <v>214</v>
      </c>
      <c r="D4782" s="91">
        <v>44340</v>
      </c>
      <c r="E4782">
        <v>67.2</v>
      </c>
      <c r="F4782" t="s">
        <v>88</v>
      </c>
    </row>
    <row r="4783" spans="2:6" x14ac:dyDescent="0.25">
      <c r="B4783" t="s">
        <v>87</v>
      </c>
      <c r="C4783" t="s">
        <v>214</v>
      </c>
      <c r="D4783" s="91">
        <v>44341</v>
      </c>
      <c r="E4783">
        <v>65.2</v>
      </c>
      <c r="F4783" t="s">
        <v>88</v>
      </c>
    </row>
    <row r="4784" spans="2:6" x14ac:dyDescent="0.25">
      <c r="B4784" t="s">
        <v>87</v>
      </c>
      <c r="C4784" t="s">
        <v>214</v>
      </c>
      <c r="D4784" s="91">
        <v>44342</v>
      </c>
      <c r="E4784">
        <v>71.3</v>
      </c>
      <c r="F4784" t="s">
        <v>88</v>
      </c>
    </row>
    <row r="4785" spans="2:6" x14ac:dyDescent="0.25">
      <c r="B4785" t="s">
        <v>87</v>
      </c>
      <c r="C4785" t="s">
        <v>214</v>
      </c>
      <c r="D4785" s="91">
        <v>44343</v>
      </c>
      <c r="E4785">
        <v>77.3</v>
      </c>
      <c r="F4785" t="s">
        <v>88</v>
      </c>
    </row>
    <row r="4786" spans="2:6" x14ac:dyDescent="0.25">
      <c r="B4786" t="s">
        <v>87</v>
      </c>
      <c r="C4786" t="s">
        <v>214</v>
      </c>
      <c r="D4786" s="91">
        <v>44344</v>
      </c>
      <c r="E4786">
        <v>67.599999999999994</v>
      </c>
      <c r="F4786" t="s">
        <v>88</v>
      </c>
    </row>
    <row r="4787" spans="2:6" x14ac:dyDescent="0.25">
      <c r="B4787" t="s">
        <v>87</v>
      </c>
      <c r="C4787" t="s">
        <v>214</v>
      </c>
      <c r="D4787" s="91">
        <v>44345</v>
      </c>
      <c r="E4787">
        <v>139</v>
      </c>
      <c r="F4787" t="s">
        <v>88</v>
      </c>
    </row>
    <row r="4788" spans="2:6" x14ac:dyDescent="0.25">
      <c r="B4788" t="s">
        <v>87</v>
      </c>
      <c r="C4788" t="s">
        <v>214</v>
      </c>
      <c r="D4788" s="91">
        <v>44346</v>
      </c>
      <c r="E4788">
        <v>186</v>
      </c>
      <c r="F4788" t="s">
        <v>88</v>
      </c>
    </row>
    <row r="4789" spans="2:6" x14ac:dyDescent="0.25">
      <c r="B4789" t="s">
        <v>87</v>
      </c>
      <c r="C4789" t="s">
        <v>214</v>
      </c>
      <c r="D4789" s="91">
        <v>44347</v>
      </c>
      <c r="E4789">
        <v>378</v>
      </c>
      <c r="F4789" t="s">
        <v>88</v>
      </c>
    </row>
    <row r="4790" spans="2:6" x14ac:dyDescent="0.25">
      <c r="B4790" t="s">
        <v>87</v>
      </c>
      <c r="C4790" t="s">
        <v>214</v>
      </c>
      <c r="D4790" s="91">
        <v>44348</v>
      </c>
      <c r="E4790">
        <v>286</v>
      </c>
      <c r="F4790" t="s">
        <v>88</v>
      </c>
    </row>
    <row r="4791" spans="2:6" x14ac:dyDescent="0.25">
      <c r="B4791" t="s">
        <v>87</v>
      </c>
      <c r="C4791" t="s">
        <v>214</v>
      </c>
      <c r="D4791" s="91">
        <v>44349</v>
      </c>
      <c r="E4791">
        <v>201</v>
      </c>
      <c r="F4791" t="s">
        <v>88</v>
      </c>
    </row>
    <row r="4792" spans="2:6" x14ac:dyDescent="0.25">
      <c r="B4792" t="s">
        <v>87</v>
      </c>
      <c r="C4792" t="s">
        <v>214</v>
      </c>
      <c r="D4792" s="91">
        <v>44350</v>
      </c>
      <c r="E4792">
        <v>106</v>
      </c>
      <c r="F4792" t="s">
        <v>88</v>
      </c>
    </row>
    <row r="4793" spans="2:6" x14ac:dyDescent="0.25">
      <c r="B4793" t="s">
        <v>87</v>
      </c>
      <c r="C4793" t="s">
        <v>214</v>
      </c>
      <c r="D4793" s="91">
        <v>44351</v>
      </c>
      <c r="E4793">
        <v>122</v>
      </c>
      <c r="F4793" t="s">
        <v>88</v>
      </c>
    </row>
    <row r="4794" spans="2:6" x14ac:dyDescent="0.25">
      <c r="B4794" t="s">
        <v>87</v>
      </c>
      <c r="C4794" t="s">
        <v>214</v>
      </c>
      <c r="D4794" s="91">
        <v>44352</v>
      </c>
      <c r="E4794">
        <v>117</v>
      </c>
      <c r="F4794" t="s">
        <v>88</v>
      </c>
    </row>
    <row r="4795" spans="2:6" x14ac:dyDescent="0.25">
      <c r="B4795" t="s">
        <v>87</v>
      </c>
      <c r="C4795" t="s">
        <v>214</v>
      </c>
      <c r="D4795" s="91">
        <v>44353</v>
      </c>
      <c r="E4795">
        <v>65.2</v>
      </c>
      <c r="F4795" t="s">
        <v>88</v>
      </c>
    </row>
    <row r="4796" spans="2:6" x14ac:dyDescent="0.25">
      <c r="B4796" t="s">
        <v>87</v>
      </c>
      <c r="C4796" t="s">
        <v>214</v>
      </c>
      <c r="D4796" s="91">
        <v>44354</v>
      </c>
      <c r="E4796">
        <v>59.9</v>
      </c>
      <c r="F4796" t="s">
        <v>88</v>
      </c>
    </row>
    <row r="4797" spans="2:6" x14ac:dyDescent="0.25">
      <c r="B4797" t="s">
        <v>87</v>
      </c>
      <c r="C4797" t="s">
        <v>214</v>
      </c>
      <c r="D4797" s="91">
        <v>44355</v>
      </c>
      <c r="E4797">
        <v>56.5</v>
      </c>
      <c r="F4797" t="s">
        <v>88</v>
      </c>
    </row>
    <row r="4798" spans="2:6" x14ac:dyDescent="0.25">
      <c r="B4798" t="s">
        <v>87</v>
      </c>
      <c r="C4798" t="s">
        <v>214</v>
      </c>
      <c r="D4798" s="91">
        <v>44356</v>
      </c>
      <c r="E4798">
        <v>82.2</v>
      </c>
      <c r="F4798" t="s">
        <v>88</v>
      </c>
    </row>
    <row r="4799" spans="2:6" x14ac:dyDescent="0.25">
      <c r="B4799" t="s">
        <v>87</v>
      </c>
      <c r="C4799" t="s">
        <v>214</v>
      </c>
      <c r="D4799" s="91">
        <v>44357</v>
      </c>
      <c r="E4799">
        <v>43.2</v>
      </c>
      <c r="F4799" t="s">
        <v>88</v>
      </c>
    </row>
    <row r="4800" spans="2:6" x14ac:dyDescent="0.25">
      <c r="B4800" t="s">
        <v>87</v>
      </c>
      <c r="C4800" t="s">
        <v>214</v>
      </c>
      <c r="D4800" s="91">
        <v>44358</v>
      </c>
      <c r="E4800">
        <v>38.1</v>
      </c>
      <c r="F4800" t="s">
        <v>88</v>
      </c>
    </row>
    <row r="4801" spans="2:6" x14ac:dyDescent="0.25">
      <c r="B4801" t="s">
        <v>87</v>
      </c>
      <c r="C4801" t="s">
        <v>214</v>
      </c>
      <c r="D4801" s="91">
        <v>44359</v>
      </c>
      <c r="E4801">
        <v>51.3</v>
      </c>
      <c r="F4801" t="s">
        <v>88</v>
      </c>
    </row>
    <row r="4802" spans="2:6" x14ac:dyDescent="0.25">
      <c r="B4802" t="s">
        <v>87</v>
      </c>
      <c r="C4802" t="s">
        <v>214</v>
      </c>
      <c r="D4802" s="91">
        <v>44360</v>
      </c>
      <c r="E4802">
        <v>60.8</v>
      </c>
      <c r="F4802" t="s">
        <v>88</v>
      </c>
    </row>
    <row r="4803" spans="2:6" x14ac:dyDescent="0.25">
      <c r="B4803" t="s">
        <v>87</v>
      </c>
      <c r="C4803" t="s">
        <v>214</v>
      </c>
      <c r="D4803" s="91">
        <v>44361</v>
      </c>
      <c r="E4803">
        <v>70.3</v>
      </c>
      <c r="F4803" t="s">
        <v>88</v>
      </c>
    </row>
    <row r="4804" spans="2:6" x14ac:dyDescent="0.25">
      <c r="B4804" t="s">
        <v>87</v>
      </c>
      <c r="C4804" t="s">
        <v>214</v>
      </c>
      <c r="D4804" s="91">
        <v>44362</v>
      </c>
      <c r="E4804">
        <v>98.5</v>
      </c>
      <c r="F4804" t="s">
        <v>88</v>
      </c>
    </row>
    <row r="4805" spans="2:6" x14ac:dyDescent="0.25">
      <c r="B4805" t="s">
        <v>87</v>
      </c>
      <c r="C4805" t="s">
        <v>214</v>
      </c>
      <c r="D4805" s="91">
        <v>44363</v>
      </c>
      <c r="E4805">
        <v>87.9</v>
      </c>
      <c r="F4805" t="s">
        <v>88</v>
      </c>
    </row>
    <row r="4806" spans="2:6" x14ac:dyDescent="0.25">
      <c r="B4806" t="s">
        <v>87</v>
      </c>
      <c r="C4806" t="s">
        <v>214</v>
      </c>
      <c r="D4806" s="91">
        <v>44364</v>
      </c>
      <c r="E4806">
        <v>74.8</v>
      </c>
      <c r="F4806" t="s">
        <v>88</v>
      </c>
    </row>
    <row r="4807" spans="2:6" x14ac:dyDescent="0.25">
      <c r="B4807" t="s">
        <v>87</v>
      </c>
      <c r="C4807" t="s">
        <v>214</v>
      </c>
      <c r="D4807" s="91">
        <v>44365</v>
      </c>
      <c r="E4807">
        <v>57.5</v>
      </c>
      <c r="F4807" t="s">
        <v>88</v>
      </c>
    </row>
    <row r="4808" spans="2:6" x14ac:dyDescent="0.25">
      <c r="B4808" t="s">
        <v>87</v>
      </c>
      <c r="C4808" t="s">
        <v>214</v>
      </c>
      <c r="D4808" s="91">
        <v>44366</v>
      </c>
      <c r="E4808">
        <v>47.6</v>
      </c>
      <c r="F4808" t="s">
        <v>88</v>
      </c>
    </row>
    <row r="4809" spans="2:6" x14ac:dyDescent="0.25">
      <c r="B4809" t="s">
        <v>87</v>
      </c>
      <c r="C4809" t="s">
        <v>214</v>
      </c>
      <c r="D4809" s="91">
        <v>44367</v>
      </c>
      <c r="E4809">
        <v>33.700000000000003</v>
      </c>
      <c r="F4809" t="s">
        <v>88</v>
      </c>
    </row>
    <row r="4810" spans="2:6" x14ac:dyDescent="0.25">
      <c r="B4810" t="s">
        <v>87</v>
      </c>
      <c r="C4810" t="s">
        <v>214</v>
      </c>
      <c r="D4810" s="91">
        <v>44368</v>
      </c>
      <c r="E4810">
        <v>31.6</v>
      </c>
      <c r="F4810" t="s">
        <v>88</v>
      </c>
    </row>
    <row r="4811" spans="2:6" x14ac:dyDescent="0.25">
      <c r="B4811" t="s">
        <v>87</v>
      </c>
      <c r="C4811" t="s">
        <v>214</v>
      </c>
      <c r="D4811" s="91">
        <v>44369</v>
      </c>
      <c r="E4811">
        <v>29.6</v>
      </c>
      <c r="F4811" t="s">
        <v>88</v>
      </c>
    </row>
    <row r="4812" spans="2:6" x14ac:dyDescent="0.25">
      <c r="B4812" t="s">
        <v>87</v>
      </c>
      <c r="C4812" t="s">
        <v>214</v>
      </c>
      <c r="D4812" s="91">
        <v>44370</v>
      </c>
      <c r="E4812">
        <v>30.9</v>
      </c>
      <c r="F4812" t="s">
        <v>88</v>
      </c>
    </row>
    <row r="4813" spans="2:6" x14ac:dyDescent="0.25">
      <c r="B4813" t="s">
        <v>87</v>
      </c>
      <c r="C4813" t="s">
        <v>214</v>
      </c>
      <c r="D4813" s="91">
        <v>44371</v>
      </c>
      <c r="E4813">
        <v>30.3</v>
      </c>
      <c r="F4813" t="s">
        <v>88</v>
      </c>
    </row>
    <row r="4814" spans="2:6" x14ac:dyDescent="0.25">
      <c r="B4814" t="s">
        <v>87</v>
      </c>
      <c r="C4814" t="s">
        <v>214</v>
      </c>
      <c r="D4814" s="91">
        <v>44372</v>
      </c>
      <c r="E4814">
        <v>27.5</v>
      </c>
      <c r="F4814" t="s">
        <v>88</v>
      </c>
    </row>
    <row r="4815" spans="2:6" x14ac:dyDescent="0.25">
      <c r="B4815" t="s">
        <v>87</v>
      </c>
      <c r="C4815" t="s">
        <v>214</v>
      </c>
      <c r="D4815" s="91">
        <v>44373</v>
      </c>
      <c r="E4815">
        <v>24.6</v>
      </c>
      <c r="F4815" t="s">
        <v>88</v>
      </c>
    </row>
    <row r="4816" spans="2:6" x14ac:dyDescent="0.25">
      <c r="B4816" t="s">
        <v>87</v>
      </c>
      <c r="C4816" t="s">
        <v>214</v>
      </c>
      <c r="D4816" s="91">
        <v>44374</v>
      </c>
      <c r="E4816">
        <v>23.6</v>
      </c>
      <c r="F4816" t="s">
        <v>88</v>
      </c>
    </row>
    <row r="4817" spans="2:6" x14ac:dyDescent="0.25">
      <c r="B4817" t="s">
        <v>87</v>
      </c>
      <c r="C4817" t="s">
        <v>214</v>
      </c>
      <c r="D4817" s="91">
        <v>44375</v>
      </c>
      <c r="E4817">
        <v>21.8</v>
      </c>
      <c r="F4817" t="s">
        <v>88</v>
      </c>
    </row>
    <row r="4818" spans="2:6" x14ac:dyDescent="0.25">
      <c r="B4818" t="s">
        <v>87</v>
      </c>
      <c r="C4818" t="s">
        <v>214</v>
      </c>
      <c r="D4818" s="91">
        <v>44376</v>
      </c>
      <c r="E4818">
        <v>18.5</v>
      </c>
      <c r="F4818" t="s">
        <v>88</v>
      </c>
    </row>
    <row r="4819" spans="2:6" x14ac:dyDescent="0.25">
      <c r="B4819" t="s">
        <v>87</v>
      </c>
      <c r="C4819" t="s">
        <v>214</v>
      </c>
      <c r="D4819" s="91">
        <v>44377</v>
      </c>
      <c r="E4819">
        <v>16.8</v>
      </c>
      <c r="F4819" t="s">
        <v>88</v>
      </c>
    </row>
    <row r="4820" spans="2:6" x14ac:dyDescent="0.25">
      <c r="B4820" t="s">
        <v>87</v>
      </c>
      <c r="C4820" t="s">
        <v>214</v>
      </c>
      <c r="D4820" s="91">
        <v>44378</v>
      </c>
      <c r="E4820">
        <v>21.4</v>
      </c>
      <c r="F4820" t="s">
        <v>88</v>
      </c>
    </row>
    <row r="4821" spans="2:6" x14ac:dyDescent="0.25">
      <c r="B4821" t="s">
        <v>87</v>
      </c>
      <c r="C4821" t="s">
        <v>214</v>
      </c>
      <c r="D4821" s="91">
        <v>44379</v>
      </c>
      <c r="E4821">
        <v>158</v>
      </c>
      <c r="F4821" t="s">
        <v>88</v>
      </c>
    </row>
    <row r="4822" spans="2:6" x14ac:dyDescent="0.25">
      <c r="B4822" t="s">
        <v>87</v>
      </c>
      <c r="C4822" t="s">
        <v>214</v>
      </c>
      <c r="D4822" s="91">
        <v>44380</v>
      </c>
      <c r="E4822">
        <v>210</v>
      </c>
      <c r="F4822" t="s">
        <v>88</v>
      </c>
    </row>
    <row r="4823" spans="2:6" x14ac:dyDescent="0.25">
      <c r="B4823" t="s">
        <v>87</v>
      </c>
      <c r="C4823" t="s">
        <v>214</v>
      </c>
      <c r="D4823" s="91">
        <v>44381</v>
      </c>
      <c r="E4823">
        <v>294</v>
      </c>
      <c r="F4823" t="s">
        <v>88</v>
      </c>
    </row>
    <row r="4824" spans="2:6" x14ac:dyDescent="0.25">
      <c r="B4824" t="s">
        <v>87</v>
      </c>
      <c r="C4824" t="s">
        <v>214</v>
      </c>
      <c r="D4824" s="91">
        <v>44382</v>
      </c>
      <c r="E4824">
        <v>230</v>
      </c>
      <c r="F4824" t="s">
        <v>88</v>
      </c>
    </row>
    <row r="4825" spans="2:6" x14ac:dyDescent="0.25">
      <c r="B4825" t="s">
        <v>87</v>
      </c>
      <c r="C4825" t="s">
        <v>214</v>
      </c>
      <c r="D4825" s="91">
        <v>44383</v>
      </c>
      <c r="E4825">
        <v>144</v>
      </c>
      <c r="F4825" t="s">
        <v>88</v>
      </c>
    </row>
    <row r="4826" spans="2:6" x14ac:dyDescent="0.25">
      <c r="B4826" t="s">
        <v>87</v>
      </c>
      <c r="C4826" t="s">
        <v>214</v>
      </c>
      <c r="D4826" s="91">
        <v>44384</v>
      </c>
      <c r="E4826">
        <v>103</v>
      </c>
      <c r="F4826" t="s">
        <v>88</v>
      </c>
    </row>
    <row r="4827" spans="2:6" x14ac:dyDescent="0.25">
      <c r="B4827" t="s">
        <v>87</v>
      </c>
      <c r="C4827" t="s">
        <v>214</v>
      </c>
      <c r="D4827" s="91">
        <v>44385</v>
      </c>
      <c r="E4827">
        <v>105</v>
      </c>
      <c r="F4827" t="s">
        <v>88</v>
      </c>
    </row>
    <row r="4828" spans="2:6" x14ac:dyDescent="0.25">
      <c r="B4828" t="s">
        <v>87</v>
      </c>
      <c r="C4828" t="s">
        <v>214</v>
      </c>
      <c r="D4828" s="91">
        <v>44386</v>
      </c>
      <c r="E4828">
        <v>318</v>
      </c>
      <c r="F4828" t="s">
        <v>88</v>
      </c>
    </row>
    <row r="4829" spans="2:6" x14ac:dyDescent="0.25">
      <c r="B4829" t="s">
        <v>87</v>
      </c>
      <c r="C4829" t="s">
        <v>214</v>
      </c>
      <c r="D4829" s="91">
        <v>44387</v>
      </c>
      <c r="E4829">
        <v>439</v>
      </c>
      <c r="F4829" t="s">
        <v>88</v>
      </c>
    </row>
    <row r="4830" spans="2:6" x14ac:dyDescent="0.25">
      <c r="B4830" t="s">
        <v>87</v>
      </c>
      <c r="C4830" t="s">
        <v>214</v>
      </c>
      <c r="D4830" s="91">
        <v>44388</v>
      </c>
      <c r="E4830">
        <v>291</v>
      </c>
      <c r="F4830" t="s">
        <v>88</v>
      </c>
    </row>
    <row r="4831" spans="2:6" x14ac:dyDescent="0.25">
      <c r="B4831" t="s">
        <v>87</v>
      </c>
      <c r="C4831" t="s">
        <v>214</v>
      </c>
      <c r="D4831" s="91">
        <v>44389</v>
      </c>
      <c r="E4831">
        <v>758</v>
      </c>
      <c r="F4831" t="s">
        <v>88</v>
      </c>
    </row>
    <row r="4832" spans="2:6" x14ac:dyDescent="0.25">
      <c r="B4832" t="s">
        <v>87</v>
      </c>
      <c r="C4832" t="s">
        <v>214</v>
      </c>
      <c r="D4832" s="91">
        <v>44390</v>
      </c>
      <c r="E4832">
        <v>734</v>
      </c>
      <c r="F4832" t="s">
        <v>88</v>
      </c>
    </row>
    <row r="4833" spans="2:6" x14ac:dyDescent="0.25">
      <c r="B4833" t="s">
        <v>87</v>
      </c>
      <c r="C4833" t="s">
        <v>214</v>
      </c>
      <c r="D4833" s="91">
        <v>44391</v>
      </c>
      <c r="E4833">
        <v>571</v>
      </c>
      <c r="F4833" t="s">
        <v>88</v>
      </c>
    </row>
    <row r="4834" spans="2:6" x14ac:dyDescent="0.25">
      <c r="B4834" t="s">
        <v>87</v>
      </c>
      <c r="C4834" t="s">
        <v>214</v>
      </c>
      <c r="D4834" s="91">
        <v>44392</v>
      </c>
      <c r="E4834">
        <v>429</v>
      </c>
      <c r="F4834" t="s">
        <v>88</v>
      </c>
    </row>
    <row r="4835" spans="2:6" x14ac:dyDescent="0.25">
      <c r="B4835" t="s">
        <v>87</v>
      </c>
      <c r="C4835" t="s">
        <v>214</v>
      </c>
      <c r="D4835" s="91">
        <v>44393</v>
      </c>
      <c r="E4835">
        <v>297</v>
      </c>
      <c r="F4835" t="s">
        <v>88</v>
      </c>
    </row>
    <row r="4836" spans="2:6" x14ac:dyDescent="0.25">
      <c r="B4836" t="s">
        <v>87</v>
      </c>
      <c r="C4836" t="s">
        <v>214</v>
      </c>
      <c r="D4836" s="91">
        <v>44394</v>
      </c>
      <c r="E4836">
        <v>206</v>
      </c>
      <c r="F4836" t="s">
        <v>88</v>
      </c>
    </row>
    <row r="4837" spans="2:6" x14ac:dyDescent="0.25">
      <c r="B4837" t="s">
        <v>87</v>
      </c>
      <c r="C4837" t="s">
        <v>214</v>
      </c>
      <c r="D4837" s="91">
        <v>44395</v>
      </c>
      <c r="E4837">
        <v>1320</v>
      </c>
      <c r="F4837" t="s">
        <v>88</v>
      </c>
    </row>
    <row r="4838" spans="2:6" x14ac:dyDescent="0.25">
      <c r="B4838" t="s">
        <v>87</v>
      </c>
      <c r="C4838" t="s">
        <v>214</v>
      </c>
      <c r="D4838" s="91">
        <v>44396</v>
      </c>
      <c r="E4838">
        <v>1050</v>
      </c>
      <c r="F4838" t="s">
        <v>88</v>
      </c>
    </row>
    <row r="4839" spans="2:6" x14ac:dyDescent="0.25">
      <c r="B4839" t="s">
        <v>87</v>
      </c>
      <c r="C4839" t="s">
        <v>214</v>
      </c>
      <c r="D4839" s="91">
        <v>44397</v>
      </c>
      <c r="E4839">
        <v>768</v>
      </c>
      <c r="F4839" t="s">
        <v>88</v>
      </c>
    </row>
    <row r="4840" spans="2:6" x14ac:dyDescent="0.25">
      <c r="B4840" t="s">
        <v>87</v>
      </c>
      <c r="C4840" t="s">
        <v>214</v>
      </c>
      <c r="D4840" s="91">
        <v>44398</v>
      </c>
      <c r="E4840">
        <v>649</v>
      </c>
      <c r="F4840" t="s">
        <v>88</v>
      </c>
    </row>
    <row r="4841" spans="2:6" x14ac:dyDescent="0.25">
      <c r="B4841" t="s">
        <v>87</v>
      </c>
      <c r="C4841" t="s">
        <v>214</v>
      </c>
      <c r="D4841" s="91">
        <v>44399</v>
      </c>
      <c r="E4841">
        <v>471</v>
      </c>
      <c r="F4841" t="s">
        <v>88</v>
      </c>
    </row>
    <row r="4842" spans="2:6" x14ac:dyDescent="0.25">
      <c r="B4842" t="s">
        <v>87</v>
      </c>
      <c r="C4842" t="s">
        <v>214</v>
      </c>
      <c r="D4842" s="91">
        <v>44400</v>
      </c>
      <c r="E4842">
        <v>353</v>
      </c>
      <c r="F4842" t="s">
        <v>88</v>
      </c>
    </row>
    <row r="4843" spans="2:6" x14ac:dyDescent="0.25">
      <c r="B4843" t="s">
        <v>87</v>
      </c>
      <c r="C4843" t="s">
        <v>214</v>
      </c>
      <c r="D4843" s="91">
        <v>44401</v>
      </c>
      <c r="E4843">
        <v>243</v>
      </c>
      <c r="F4843" t="s">
        <v>88</v>
      </c>
    </row>
    <row r="4844" spans="2:6" x14ac:dyDescent="0.25">
      <c r="B4844" t="s">
        <v>87</v>
      </c>
      <c r="C4844" t="s">
        <v>214</v>
      </c>
      <c r="D4844" s="91">
        <v>44402</v>
      </c>
      <c r="E4844">
        <v>195</v>
      </c>
      <c r="F4844" t="s">
        <v>88</v>
      </c>
    </row>
    <row r="4845" spans="2:6" x14ac:dyDescent="0.25">
      <c r="B4845" t="s">
        <v>87</v>
      </c>
      <c r="C4845" t="s">
        <v>214</v>
      </c>
      <c r="D4845" s="91">
        <v>44403</v>
      </c>
      <c r="E4845">
        <v>179</v>
      </c>
      <c r="F4845" t="s">
        <v>88</v>
      </c>
    </row>
    <row r="4846" spans="2:6" x14ac:dyDescent="0.25">
      <c r="B4846" t="s">
        <v>87</v>
      </c>
      <c r="C4846" t="s">
        <v>214</v>
      </c>
      <c r="D4846" s="91">
        <v>44404</v>
      </c>
      <c r="E4846">
        <v>140</v>
      </c>
      <c r="F4846" t="s">
        <v>88</v>
      </c>
    </row>
    <row r="4847" spans="2:6" x14ac:dyDescent="0.25">
      <c r="B4847" t="s">
        <v>87</v>
      </c>
      <c r="C4847" t="s">
        <v>214</v>
      </c>
      <c r="D4847" s="91">
        <v>44405</v>
      </c>
      <c r="E4847">
        <v>176</v>
      </c>
      <c r="F4847" t="s">
        <v>88</v>
      </c>
    </row>
    <row r="4848" spans="2:6" x14ac:dyDescent="0.25">
      <c r="B4848" t="s">
        <v>87</v>
      </c>
      <c r="C4848" t="s">
        <v>214</v>
      </c>
      <c r="D4848" s="91">
        <v>44406</v>
      </c>
      <c r="E4848">
        <v>222</v>
      </c>
      <c r="F4848" t="s">
        <v>88</v>
      </c>
    </row>
    <row r="4849" spans="2:6" x14ac:dyDescent="0.25">
      <c r="B4849" t="s">
        <v>87</v>
      </c>
      <c r="C4849" t="s">
        <v>214</v>
      </c>
      <c r="D4849" s="91">
        <v>44407</v>
      </c>
      <c r="E4849">
        <v>1180</v>
      </c>
      <c r="F4849" t="s">
        <v>88</v>
      </c>
    </row>
    <row r="4850" spans="2:6" x14ac:dyDescent="0.25">
      <c r="B4850" t="s">
        <v>87</v>
      </c>
      <c r="C4850" t="s">
        <v>214</v>
      </c>
      <c r="D4850" s="91">
        <v>44408</v>
      </c>
      <c r="E4850">
        <v>578</v>
      </c>
      <c r="F4850" t="s">
        <v>88</v>
      </c>
    </row>
    <row r="4851" spans="2:6" x14ac:dyDescent="0.25">
      <c r="B4851" t="s">
        <v>87</v>
      </c>
      <c r="C4851" t="s">
        <v>214</v>
      </c>
      <c r="D4851" s="91">
        <v>44409</v>
      </c>
      <c r="E4851">
        <v>418</v>
      </c>
      <c r="F4851" t="s">
        <v>88</v>
      </c>
    </row>
    <row r="4852" spans="2:6" x14ac:dyDescent="0.25">
      <c r="B4852" t="s">
        <v>87</v>
      </c>
      <c r="C4852" t="s">
        <v>214</v>
      </c>
      <c r="D4852" s="91">
        <v>44410</v>
      </c>
      <c r="E4852">
        <v>323</v>
      </c>
      <c r="F4852" t="s">
        <v>88</v>
      </c>
    </row>
    <row r="4853" spans="2:6" x14ac:dyDescent="0.25">
      <c r="B4853" t="s">
        <v>87</v>
      </c>
      <c r="C4853" t="s">
        <v>214</v>
      </c>
      <c r="D4853" s="91">
        <v>44411</v>
      </c>
      <c r="E4853">
        <v>197</v>
      </c>
      <c r="F4853" t="s">
        <v>88</v>
      </c>
    </row>
    <row r="4854" spans="2:6" x14ac:dyDescent="0.25">
      <c r="B4854" t="s">
        <v>87</v>
      </c>
      <c r="C4854" t="s">
        <v>214</v>
      </c>
      <c r="D4854" s="91">
        <v>44412</v>
      </c>
      <c r="E4854">
        <v>173</v>
      </c>
      <c r="F4854" t="s">
        <v>88</v>
      </c>
    </row>
    <row r="4855" spans="2:6" x14ac:dyDescent="0.25">
      <c r="B4855" t="s">
        <v>87</v>
      </c>
      <c r="C4855" t="s">
        <v>214</v>
      </c>
      <c r="D4855" s="91">
        <v>44413</v>
      </c>
      <c r="E4855">
        <v>159</v>
      </c>
      <c r="F4855" t="s">
        <v>88</v>
      </c>
    </row>
    <row r="4856" spans="2:6" x14ac:dyDescent="0.25">
      <c r="B4856" t="s">
        <v>87</v>
      </c>
      <c r="C4856" t="s">
        <v>214</v>
      </c>
      <c r="D4856" s="91">
        <v>44414</v>
      </c>
      <c r="E4856">
        <v>147</v>
      </c>
      <c r="F4856" t="s">
        <v>88</v>
      </c>
    </row>
    <row r="4857" spans="2:6" x14ac:dyDescent="0.25">
      <c r="B4857" t="s">
        <v>87</v>
      </c>
      <c r="C4857" t="s">
        <v>214</v>
      </c>
      <c r="D4857" s="91">
        <v>44415</v>
      </c>
      <c r="E4857">
        <v>122</v>
      </c>
      <c r="F4857" t="s">
        <v>88</v>
      </c>
    </row>
    <row r="4858" spans="2:6" x14ac:dyDescent="0.25">
      <c r="B4858" t="s">
        <v>87</v>
      </c>
      <c r="C4858" t="s">
        <v>214</v>
      </c>
      <c r="D4858" s="91">
        <v>44416</v>
      </c>
      <c r="E4858">
        <v>111</v>
      </c>
      <c r="F4858" t="s">
        <v>88</v>
      </c>
    </row>
    <row r="4859" spans="2:6" x14ac:dyDescent="0.25">
      <c r="B4859" t="s">
        <v>87</v>
      </c>
      <c r="C4859" t="s">
        <v>214</v>
      </c>
      <c r="D4859" s="91">
        <v>44417</v>
      </c>
      <c r="E4859">
        <v>140</v>
      </c>
      <c r="F4859" t="s">
        <v>88</v>
      </c>
    </row>
    <row r="4860" spans="2:6" x14ac:dyDescent="0.25">
      <c r="B4860" t="s">
        <v>87</v>
      </c>
      <c r="C4860" t="s">
        <v>214</v>
      </c>
      <c r="D4860" s="91">
        <v>44418</v>
      </c>
      <c r="E4860">
        <v>155</v>
      </c>
      <c r="F4860" t="s">
        <v>88</v>
      </c>
    </row>
    <row r="4861" spans="2:6" x14ac:dyDescent="0.25">
      <c r="B4861" t="s">
        <v>87</v>
      </c>
      <c r="C4861" t="s">
        <v>214</v>
      </c>
      <c r="D4861" s="91">
        <v>44419</v>
      </c>
      <c r="E4861">
        <v>135</v>
      </c>
      <c r="F4861" t="s">
        <v>88</v>
      </c>
    </row>
    <row r="4862" spans="2:6" x14ac:dyDescent="0.25">
      <c r="B4862" t="s">
        <v>87</v>
      </c>
      <c r="C4862" t="s">
        <v>214</v>
      </c>
      <c r="D4862" s="91">
        <v>44420</v>
      </c>
      <c r="E4862">
        <v>105</v>
      </c>
      <c r="F4862" t="s">
        <v>88</v>
      </c>
    </row>
    <row r="4863" spans="2:6" x14ac:dyDescent="0.25">
      <c r="B4863" t="s">
        <v>87</v>
      </c>
      <c r="C4863" t="s">
        <v>214</v>
      </c>
      <c r="D4863" s="91">
        <v>44421</v>
      </c>
      <c r="E4863">
        <v>99.2</v>
      </c>
      <c r="F4863" t="s">
        <v>88</v>
      </c>
    </row>
    <row r="4864" spans="2:6" x14ac:dyDescent="0.25">
      <c r="B4864" t="s">
        <v>87</v>
      </c>
      <c r="C4864" t="s">
        <v>214</v>
      </c>
      <c r="D4864" s="91">
        <v>44422</v>
      </c>
      <c r="E4864">
        <v>82.5</v>
      </c>
      <c r="F4864" t="s">
        <v>88</v>
      </c>
    </row>
    <row r="4865" spans="2:6" x14ac:dyDescent="0.25">
      <c r="B4865" t="s">
        <v>87</v>
      </c>
      <c r="C4865" t="s">
        <v>214</v>
      </c>
      <c r="D4865" s="91">
        <v>44423</v>
      </c>
      <c r="E4865">
        <v>70.900000000000006</v>
      </c>
      <c r="F4865" t="s">
        <v>88</v>
      </c>
    </row>
    <row r="4866" spans="2:6" x14ac:dyDescent="0.25">
      <c r="B4866" t="s">
        <v>87</v>
      </c>
      <c r="C4866" t="s">
        <v>214</v>
      </c>
      <c r="D4866" s="91">
        <v>44424</v>
      </c>
      <c r="E4866">
        <v>64.400000000000006</v>
      </c>
      <c r="F4866" t="s">
        <v>88</v>
      </c>
    </row>
    <row r="4867" spans="2:6" x14ac:dyDescent="0.25">
      <c r="B4867" t="s">
        <v>87</v>
      </c>
      <c r="C4867" t="s">
        <v>214</v>
      </c>
      <c r="D4867" s="91">
        <v>44425</v>
      </c>
      <c r="E4867">
        <v>58.3</v>
      </c>
      <c r="F4867" t="s">
        <v>88</v>
      </c>
    </row>
    <row r="4868" spans="2:6" x14ac:dyDescent="0.25">
      <c r="B4868" t="s">
        <v>87</v>
      </c>
      <c r="C4868" t="s">
        <v>214</v>
      </c>
      <c r="D4868" s="91">
        <v>44426</v>
      </c>
      <c r="E4868">
        <v>52.2</v>
      </c>
      <c r="F4868" t="s">
        <v>88</v>
      </c>
    </row>
    <row r="4869" spans="2:6" x14ac:dyDescent="0.25">
      <c r="B4869" t="s">
        <v>87</v>
      </c>
      <c r="C4869" t="s">
        <v>214</v>
      </c>
      <c r="D4869" s="91">
        <v>44427</v>
      </c>
      <c r="E4869">
        <v>140</v>
      </c>
      <c r="F4869" t="s">
        <v>88</v>
      </c>
    </row>
    <row r="4870" spans="2:6" x14ac:dyDescent="0.25">
      <c r="B4870" t="s">
        <v>87</v>
      </c>
      <c r="C4870" t="s">
        <v>214</v>
      </c>
      <c r="D4870" s="91">
        <v>44428</v>
      </c>
      <c r="E4870">
        <v>507</v>
      </c>
      <c r="F4870" t="s">
        <v>88</v>
      </c>
    </row>
    <row r="4871" spans="2:6" x14ac:dyDescent="0.25">
      <c r="B4871" t="s">
        <v>87</v>
      </c>
      <c r="C4871" t="s">
        <v>214</v>
      </c>
      <c r="D4871" s="91">
        <v>44429</v>
      </c>
      <c r="E4871">
        <v>346</v>
      </c>
      <c r="F4871" t="s">
        <v>88</v>
      </c>
    </row>
    <row r="4872" spans="2:6" x14ac:dyDescent="0.25">
      <c r="B4872" t="s">
        <v>87</v>
      </c>
      <c r="C4872" t="s">
        <v>214</v>
      </c>
      <c r="D4872" s="91">
        <v>44430</v>
      </c>
      <c r="E4872">
        <v>340</v>
      </c>
      <c r="F4872" t="s">
        <v>88</v>
      </c>
    </row>
    <row r="4873" spans="2:6" x14ac:dyDescent="0.25">
      <c r="B4873" t="s">
        <v>87</v>
      </c>
      <c r="C4873" t="s">
        <v>214</v>
      </c>
      <c r="D4873" s="91">
        <v>44431</v>
      </c>
      <c r="E4873">
        <v>1190</v>
      </c>
      <c r="F4873" t="s">
        <v>88</v>
      </c>
    </row>
    <row r="4874" spans="2:6" x14ac:dyDescent="0.25">
      <c r="B4874" t="s">
        <v>87</v>
      </c>
      <c r="C4874" t="s">
        <v>214</v>
      </c>
      <c r="D4874" s="91">
        <v>44432</v>
      </c>
      <c r="E4874">
        <v>1590</v>
      </c>
      <c r="F4874" t="s">
        <v>88</v>
      </c>
    </row>
    <row r="4875" spans="2:6" x14ac:dyDescent="0.25">
      <c r="B4875" t="s">
        <v>87</v>
      </c>
      <c r="C4875" t="s">
        <v>214</v>
      </c>
      <c r="D4875" s="91">
        <v>44433</v>
      </c>
      <c r="E4875">
        <v>862</v>
      </c>
      <c r="F4875" t="s">
        <v>88</v>
      </c>
    </row>
    <row r="4876" spans="2:6" x14ac:dyDescent="0.25">
      <c r="B4876" t="s">
        <v>87</v>
      </c>
      <c r="C4876" t="s">
        <v>214</v>
      </c>
      <c r="D4876" s="91">
        <v>44434</v>
      </c>
      <c r="E4876">
        <v>626</v>
      </c>
      <c r="F4876" t="s">
        <v>88</v>
      </c>
    </row>
    <row r="4877" spans="2:6" x14ac:dyDescent="0.25">
      <c r="B4877" t="s">
        <v>87</v>
      </c>
      <c r="C4877" t="s">
        <v>214</v>
      </c>
      <c r="D4877" s="91">
        <v>44435</v>
      </c>
      <c r="E4877">
        <v>481</v>
      </c>
      <c r="F4877" t="s">
        <v>88</v>
      </c>
    </row>
    <row r="4878" spans="2:6" x14ac:dyDescent="0.25">
      <c r="B4878" t="s">
        <v>87</v>
      </c>
      <c r="C4878" t="s">
        <v>214</v>
      </c>
      <c r="D4878" s="91">
        <v>44436</v>
      </c>
      <c r="E4878">
        <v>362</v>
      </c>
      <c r="F4878" t="s">
        <v>88</v>
      </c>
    </row>
    <row r="4879" spans="2:6" x14ac:dyDescent="0.25">
      <c r="B4879" t="s">
        <v>87</v>
      </c>
      <c r="C4879" t="s">
        <v>214</v>
      </c>
      <c r="D4879" s="91">
        <v>44437</v>
      </c>
      <c r="E4879">
        <v>275</v>
      </c>
      <c r="F4879" t="s">
        <v>88</v>
      </c>
    </row>
    <row r="4880" spans="2:6" x14ac:dyDescent="0.25">
      <c r="B4880" t="s">
        <v>87</v>
      </c>
      <c r="C4880" t="s">
        <v>214</v>
      </c>
      <c r="D4880" s="91">
        <v>44438</v>
      </c>
      <c r="E4880">
        <v>221</v>
      </c>
      <c r="F4880" t="s">
        <v>88</v>
      </c>
    </row>
    <row r="4881" spans="2:6" x14ac:dyDescent="0.25">
      <c r="B4881" t="s">
        <v>87</v>
      </c>
      <c r="C4881" t="s">
        <v>214</v>
      </c>
      <c r="D4881" s="91">
        <v>44439</v>
      </c>
      <c r="E4881">
        <v>197</v>
      </c>
      <c r="F4881" t="s">
        <v>88</v>
      </c>
    </row>
    <row r="4882" spans="2:6" x14ac:dyDescent="0.25">
      <c r="B4882" t="s">
        <v>87</v>
      </c>
      <c r="C4882" t="s">
        <v>214</v>
      </c>
      <c r="D4882" s="91">
        <v>44440</v>
      </c>
      <c r="E4882">
        <v>160</v>
      </c>
      <c r="F4882" t="s">
        <v>88</v>
      </c>
    </row>
    <row r="4883" spans="2:6" x14ac:dyDescent="0.25">
      <c r="B4883" t="s">
        <v>87</v>
      </c>
      <c r="C4883" t="s">
        <v>214</v>
      </c>
      <c r="D4883" s="91">
        <v>44441</v>
      </c>
      <c r="E4883">
        <v>1200</v>
      </c>
      <c r="F4883" t="s">
        <v>88</v>
      </c>
    </row>
    <row r="4884" spans="2:6" x14ac:dyDescent="0.25">
      <c r="B4884" t="s">
        <v>87</v>
      </c>
      <c r="C4884" t="s">
        <v>214</v>
      </c>
      <c r="D4884" s="91">
        <v>44442</v>
      </c>
      <c r="E4884">
        <v>692</v>
      </c>
      <c r="F4884" t="s">
        <v>88</v>
      </c>
    </row>
    <row r="4885" spans="2:6" x14ac:dyDescent="0.25">
      <c r="B4885" t="s">
        <v>87</v>
      </c>
      <c r="C4885" t="s">
        <v>214</v>
      </c>
      <c r="D4885" s="91">
        <v>44443</v>
      </c>
      <c r="E4885">
        <v>508</v>
      </c>
      <c r="F4885" t="s">
        <v>88</v>
      </c>
    </row>
    <row r="4886" spans="2:6" x14ac:dyDescent="0.25">
      <c r="B4886" t="s">
        <v>87</v>
      </c>
      <c r="C4886" t="s">
        <v>214</v>
      </c>
      <c r="D4886" s="91">
        <v>44444</v>
      </c>
      <c r="E4886">
        <v>390</v>
      </c>
      <c r="F4886" t="s">
        <v>88</v>
      </c>
    </row>
    <row r="4887" spans="2:6" x14ac:dyDescent="0.25">
      <c r="B4887" t="s">
        <v>87</v>
      </c>
      <c r="C4887" t="s">
        <v>214</v>
      </c>
      <c r="D4887" s="91">
        <v>44445</v>
      </c>
      <c r="E4887">
        <v>304</v>
      </c>
      <c r="F4887" t="s">
        <v>88</v>
      </c>
    </row>
    <row r="4888" spans="2:6" x14ac:dyDescent="0.25">
      <c r="B4888" t="s">
        <v>87</v>
      </c>
      <c r="C4888" t="s">
        <v>214</v>
      </c>
      <c r="D4888" s="91">
        <v>44446</v>
      </c>
      <c r="E4888">
        <v>228</v>
      </c>
      <c r="F4888" t="s">
        <v>88</v>
      </c>
    </row>
    <row r="4889" spans="2:6" x14ac:dyDescent="0.25">
      <c r="B4889" t="s">
        <v>87</v>
      </c>
      <c r="C4889" t="s">
        <v>214</v>
      </c>
      <c r="D4889" s="91">
        <v>44447</v>
      </c>
      <c r="E4889">
        <v>165</v>
      </c>
      <c r="F4889" t="s">
        <v>88</v>
      </c>
    </row>
    <row r="4890" spans="2:6" x14ac:dyDescent="0.25">
      <c r="B4890" t="s">
        <v>87</v>
      </c>
      <c r="C4890" t="s">
        <v>214</v>
      </c>
      <c r="D4890" s="91">
        <v>44448</v>
      </c>
      <c r="E4890">
        <v>265</v>
      </c>
      <c r="F4890" t="s">
        <v>88</v>
      </c>
    </row>
    <row r="4891" spans="2:6" x14ac:dyDescent="0.25">
      <c r="B4891" t="s">
        <v>87</v>
      </c>
      <c r="C4891" t="s">
        <v>214</v>
      </c>
      <c r="D4891" s="91">
        <v>44449</v>
      </c>
      <c r="E4891">
        <v>346</v>
      </c>
      <c r="F4891" t="s">
        <v>88</v>
      </c>
    </row>
    <row r="4892" spans="2:6" x14ac:dyDescent="0.25">
      <c r="B4892" t="s">
        <v>87</v>
      </c>
      <c r="C4892" t="s">
        <v>214</v>
      </c>
      <c r="D4892" s="91">
        <v>44450</v>
      </c>
      <c r="E4892">
        <v>244</v>
      </c>
      <c r="F4892" t="s">
        <v>88</v>
      </c>
    </row>
    <row r="4893" spans="2:6" x14ac:dyDescent="0.25">
      <c r="B4893" t="s">
        <v>87</v>
      </c>
      <c r="C4893" t="s">
        <v>214</v>
      </c>
      <c r="D4893" s="91">
        <v>44451</v>
      </c>
      <c r="E4893">
        <v>188</v>
      </c>
      <c r="F4893" t="s">
        <v>88</v>
      </c>
    </row>
    <row r="4894" spans="2:6" x14ac:dyDescent="0.25">
      <c r="B4894" t="s">
        <v>87</v>
      </c>
      <c r="C4894" t="s">
        <v>214</v>
      </c>
      <c r="D4894" s="91">
        <v>44452</v>
      </c>
      <c r="E4894">
        <v>276</v>
      </c>
      <c r="F4894" t="s">
        <v>88</v>
      </c>
    </row>
    <row r="4895" spans="2:6" x14ac:dyDescent="0.25">
      <c r="B4895" t="s">
        <v>87</v>
      </c>
      <c r="C4895" t="s">
        <v>214</v>
      </c>
      <c r="D4895" s="91">
        <v>44453</v>
      </c>
      <c r="E4895">
        <v>265</v>
      </c>
      <c r="F4895" t="s">
        <v>88</v>
      </c>
    </row>
    <row r="4896" spans="2:6" x14ac:dyDescent="0.25">
      <c r="B4896" t="s">
        <v>87</v>
      </c>
      <c r="C4896" t="s">
        <v>214</v>
      </c>
      <c r="D4896" s="91">
        <v>44454</v>
      </c>
      <c r="E4896">
        <v>215</v>
      </c>
      <c r="F4896" t="s">
        <v>88</v>
      </c>
    </row>
    <row r="4897" spans="2:6" x14ac:dyDescent="0.25">
      <c r="B4897" t="s">
        <v>87</v>
      </c>
      <c r="C4897" t="s">
        <v>214</v>
      </c>
      <c r="D4897" s="91">
        <v>44455</v>
      </c>
      <c r="E4897">
        <v>276</v>
      </c>
      <c r="F4897" t="s">
        <v>88</v>
      </c>
    </row>
    <row r="4898" spans="2:6" x14ac:dyDescent="0.25">
      <c r="B4898" t="s">
        <v>87</v>
      </c>
      <c r="C4898" t="s">
        <v>214</v>
      </c>
      <c r="D4898" s="91">
        <v>44456</v>
      </c>
      <c r="E4898">
        <v>245</v>
      </c>
      <c r="F4898" t="s">
        <v>88</v>
      </c>
    </row>
    <row r="4899" spans="2:6" x14ac:dyDescent="0.25">
      <c r="B4899" t="s">
        <v>87</v>
      </c>
      <c r="C4899" t="s">
        <v>214</v>
      </c>
      <c r="D4899" s="91">
        <v>44457</v>
      </c>
      <c r="E4899">
        <v>208</v>
      </c>
      <c r="F4899" t="s">
        <v>88</v>
      </c>
    </row>
    <row r="4900" spans="2:6" x14ac:dyDescent="0.25">
      <c r="B4900" t="s">
        <v>87</v>
      </c>
      <c r="C4900" t="s">
        <v>214</v>
      </c>
      <c r="D4900" s="91">
        <v>44458</v>
      </c>
      <c r="E4900">
        <v>171</v>
      </c>
      <c r="F4900" t="s">
        <v>88</v>
      </c>
    </row>
    <row r="4901" spans="2:6" x14ac:dyDescent="0.25">
      <c r="B4901" t="s">
        <v>87</v>
      </c>
      <c r="C4901" t="s">
        <v>214</v>
      </c>
      <c r="D4901" s="91">
        <v>44459</v>
      </c>
      <c r="E4901">
        <v>146</v>
      </c>
      <c r="F4901" t="s">
        <v>88</v>
      </c>
    </row>
    <row r="4902" spans="2:6" x14ac:dyDescent="0.25">
      <c r="B4902" t="s">
        <v>87</v>
      </c>
      <c r="C4902" t="s">
        <v>214</v>
      </c>
      <c r="D4902" s="91">
        <v>44460</v>
      </c>
      <c r="E4902">
        <v>133</v>
      </c>
      <c r="F4902" t="s">
        <v>88</v>
      </c>
    </row>
    <row r="4903" spans="2:6" x14ac:dyDescent="0.25">
      <c r="B4903" t="s">
        <v>87</v>
      </c>
      <c r="C4903" t="s">
        <v>214</v>
      </c>
      <c r="D4903" s="91">
        <v>44461</v>
      </c>
      <c r="E4903">
        <v>141</v>
      </c>
      <c r="F4903" t="s">
        <v>88</v>
      </c>
    </row>
    <row r="4904" spans="2:6" x14ac:dyDescent="0.25">
      <c r="B4904" t="s">
        <v>87</v>
      </c>
      <c r="C4904" t="s">
        <v>214</v>
      </c>
      <c r="D4904" s="91">
        <v>44462</v>
      </c>
      <c r="E4904">
        <v>166</v>
      </c>
      <c r="F4904" t="s">
        <v>88</v>
      </c>
    </row>
    <row r="4905" spans="2:6" x14ac:dyDescent="0.25">
      <c r="B4905" t="s">
        <v>87</v>
      </c>
      <c r="C4905" t="s">
        <v>214</v>
      </c>
      <c r="D4905" s="91">
        <v>44463</v>
      </c>
      <c r="E4905">
        <v>217</v>
      </c>
      <c r="F4905" t="s">
        <v>88</v>
      </c>
    </row>
    <row r="4906" spans="2:6" x14ac:dyDescent="0.25">
      <c r="B4906" t="s">
        <v>87</v>
      </c>
      <c r="C4906" t="s">
        <v>214</v>
      </c>
      <c r="D4906" s="91">
        <v>44464</v>
      </c>
      <c r="E4906">
        <v>284</v>
      </c>
      <c r="F4906" t="s">
        <v>88</v>
      </c>
    </row>
    <row r="4907" spans="2:6" x14ac:dyDescent="0.25">
      <c r="B4907" t="s">
        <v>87</v>
      </c>
      <c r="C4907" t="s">
        <v>214</v>
      </c>
      <c r="D4907" s="91">
        <v>44465</v>
      </c>
      <c r="E4907">
        <v>205</v>
      </c>
      <c r="F4907" t="s">
        <v>88</v>
      </c>
    </row>
    <row r="4908" spans="2:6" x14ac:dyDescent="0.25">
      <c r="B4908" t="s">
        <v>87</v>
      </c>
      <c r="C4908" t="s">
        <v>214</v>
      </c>
      <c r="D4908" s="91">
        <v>44466</v>
      </c>
      <c r="E4908">
        <v>159</v>
      </c>
      <c r="F4908" t="s">
        <v>88</v>
      </c>
    </row>
    <row r="4909" spans="2:6" x14ac:dyDescent="0.25">
      <c r="B4909" t="s">
        <v>87</v>
      </c>
      <c r="C4909" t="s">
        <v>214</v>
      </c>
      <c r="D4909" s="91">
        <v>44467</v>
      </c>
      <c r="E4909">
        <v>143</v>
      </c>
      <c r="F4909" t="s">
        <v>88</v>
      </c>
    </row>
    <row r="4910" spans="2:6" x14ac:dyDescent="0.25">
      <c r="B4910" t="s">
        <v>87</v>
      </c>
      <c r="C4910" t="s">
        <v>214</v>
      </c>
      <c r="D4910" s="91">
        <v>44468</v>
      </c>
      <c r="E4910">
        <v>115</v>
      </c>
      <c r="F4910" t="s">
        <v>88</v>
      </c>
    </row>
    <row r="4911" spans="2:6" x14ac:dyDescent="0.25">
      <c r="B4911" t="s">
        <v>87</v>
      </c>
      <c r="C4911" t="s">
        <v>214</v>
      </c>
      <c r="D4911" s="91">
        <v>44469</v>
      </c>
      <c r="E4911">
        <v>109</v>
      </c>
      <c r="F4911" t="s">
        <v>88</v>
      </c>
    </row>
    <row r="4912" spans="2:6" x14ac:dyDescent="0.25">
      <c r="B4912" t="s">
        <v>87</v>
      </c>
      <c r="C4912" t="s">
        <v>214</v>
      </c>
      <c r="D4912" s="91">
        <v>44470</v>
      </c>
      <c r="E4912">
        <v>101</v>
      </c>
      <c r="F4912" t="s">
        <v>88</v>
      </c>
    </row>
    <row r="4913" spans="2:6" x14ac:dyDescent="0.25">
      <c r="B4913" t="s">
        <v>87</v>
      </c>
      <c r="C4913" t="s">
        <v>214</v>
      </c>
      <c r="D4913" s="91">
        <v>44471</v>
      </c>
      <c r="E4913">
        <v>91.5</v>
      </c>
      <c r="F4913" t="s">
        <v>88</v>
      </c>
    </row>
    <row r="4914" spans="2:6" x14ac:dyDescent="0.25">
      <c r="B4914" t="s">
        <v>87</v>
      </c>
      <c r="C4914" t="s">
        <v>214</v>
      </c>
      <c r="D4914" s="91">
        <v>44472</v>
      </c>
      <c r="E4914">
        <v>82.7</v>
      </c>
      <c r="F4914" t="s">
        <v>88</v>
      </c>
    </row>
    <row r="4915" spans="2:6" x14ac:dyDescent="0.25">
      <c r="B4915" t="s">
        <v>87</v>
      </c>
      <c r="C4915" t="s">
        <v>214</v>
      </c>
      <c r="D4915" s="91">
        <v>44473</v>
      </c>
      <c r="E4915">
        <v>281</v>
      </c>
      <c r="F4915" t="s">
        <v>88</v>
      </c>
    </row>
    <row r="4916" spans="2:6" x14ac:dyDescent="0.25">
      <c r="B4916" t="s">
        <v>87</v>
      </c>
      <c r="C4916" t="s">
        <v>214</v>
      </c>
      <c r="D4916" s="91">
        <v>44474</v>
      </c>
      <c r="E4916">
        <v>618</v>
      </c>
      <c r="F4916" t="s">
        <v>88</v>
      </c>
    </row>
    <row r="4917" spans="2:6" x14ac:dyDescent="0.25">
      <c r="B4917" t="s">
        <v>87</v>
      </c>
      <c r="C4917" t="s">
        <v>214</v>
      </c>
      <c r="D4917" s="91">
        <v>44475</v>
      </c>
      <c r="E4917">
        <v>436</v>
      </c>
      <c r="F4917" t="s">
        <v>88</v>
      </c>
    </row>
    <row r="4918" spans="2:6" x14ac:dyDescent="0.25">
      <c r="B4918" t="s">
        <v>87</v>
      </c>
      <c r="C4918" t="s">
        <v>214</v>
      </c>
      <c r="D4918" s="91">
        <v>44476</v>
      </c>
      <c r="E4918">
        <v>311</v>
      </c>
      <c r="F4918" t="s">
        <v>88</v>
      </c>
    </row>
    <row r="4919" spans="2:6" x14ac:dyDescent="0.25">
      <c r="B4919" t="s">
        <v>87</v>
      </c>
      <c r="C4919" t="s">
        <v>214</v>
      </c>
      <c r="D4919" s="91">
        <v>44477</v>
      </c>
      <c r="E4919">
        <v>228</v>
      </c>
      <c r="F4919" t="s">
        <v>88</v>
      </c>
    </row>
    <row r="4920" spans="2:6" x14ac:dyDescent="0.25">
      <c r="B4920" t="s">
        <v>87</v>
      </c>
      <c r="C4920" t="s">
        <v>214</v>
      </c>
      <c r="D4920" s="91">
        <v>44478</v>
      </c>
      <c r="E4920">
        <v>180</v>
      </c>
      <c r="F4920" t="s">
        <v>88</v>
      </c>
    </row>
    <row r="4921" spans="2:6" x14ac:dyDescent="0.25">
      <c r="B4921" t="s">
        <v>87</v>
      </c>
      <c r="C4921" t="s">
        <v>214</v>
      </c>
      <c r="D4921" s="91">
        <v>44479</v>
      </c>
      <c r="E4921">
        <v>167</v>
      </c>
      <c r="F4921" t="s">
        <v>88</v>
      </c>
    </row>
    <row r="4922" spans="2:6" x14ac:dyDescent="0.25">
      <c r="B4922" t="s">
        <v>87</v>
      </c>
      <c r="C4922" t="s">
        <v>214</v>
      </c>
      <c r="D4922" s="91">
        <v>44480</v>
      </c>
      <c r="E4922">
        <v>154</v>
      </c>
      <c r="F4922" t="s">
        <v>88</v>
      </c>
    </row>
    <row r="4923" spans="2:6" x14ac:dyDescent="0.25">
      <c r="B4923" t="s">
        <v>87</v>
      </c>
      <c r="C4923" t="s">
        <v>214</v>
      </c>
      <c r="D4923" s="91">
        <v>44481</v>
      </c>
      <c r="E4923">
        <v>144</v>
      </c>
      <c r="F4923" t="s">
        <v>88</v>
      </c>
    </row>
    <row r="4924" spans="2:6" x14ac:dyDescent="0.25">
      <c r="B4924" t="s">
        <v>87</v>
      </c>
      <c r="C4924" t="s">
        <v>214</v>
      </c>
      <c r="D4924" s="91">
        <v>44482</v>
      </c>
      <c r="E4924">
        <v>128</v>
      </c>
      <c r="F4924" t="s">
        <v>88</v>
      </c>
    </row>
    <row r="4925" spans="2:6" x14ac:dyDescent="0.25">
      <c r="B4925" t="s">
        <v>87</v>
      </c>
      <c r="C4925" t="s">
        <v>214</v>
      </c>
      <c r="D4925" s="91">
        <v>44483</v>
      </c>
      <c r="E4925">
        <v>123</v>
      </c>
      <c r="F4925" t="s">
        <v>88</v>
      </c>
    </row>
    <row r="4926" spans="2:6" x14ac:dyDescent="0.25">
      <c r="B4926" t="s">
        <v>87</v>
      </c>
      <c r="C4926" t="s">
        <v>214</v>
      </c>
      <c r="D4926" s="91">
        <v>44484</v>
      </c>
      <c r="E4926">
        <v>122</v>
      </c>
      <c r="F4926" t="s">
        <v>88</v>
      </c>
    </row>
    <row r="4927" spans="2:6" x14ac:dyDescent="0.25">
      <c r="B4927" t="s">
        <v>87</v>
      </c>
      <c r="C4927" t="s">
        <v>214</v>
      </c>
      <c r="D4927" s="91">
        <v>44485</v>
      </c>
      <c r="E4927">
        <v>124</v>
      </c>
      <c r="F4927" t="s">
        <v>88</v>
      </c>
    </row>
    <row r="4928" spans="2:6" x14ac:dyDescent="0.25">
      <c r="B4928" t="s">
        <v>87</v>
      </c>
      <c r="C4928" t="s">
        <v>214</v>
      </c>
      <c r="D4928" s="91">
        <v>44486</v>
      </c>
      <c r="E4928">
        <v>145</v>
      </c>
      <c r="F4928" t="s">
        <v>88</v>
      </c>
    </row>
    <row r="4929" spans="2:6" x14ac:dyDescent="0.25">
      <c r="B4929" t="s">
        <v>87</v>
      </c>
      <c r="C4929" t="s">
        <v>214</v>
      </c>
      <c r="D4929" s="91">
        <v>44487</v>
      </c>
      <c r="E4929">
        <v>134</v>
      </c>
      <c r="F4929" t="s">
        <v>88</v>
      </c>
    </row>
    <row r="4930" spans="2:6" x14ac:dyDescent="0.25">
      <c r="B4930" t="s">
        <v>87</v>
      </c>
      <c r="C4930" t="s">
        <v>214</v>
      </c>
      <c r="D4930" s="91">
        <v>44488</v>
      </c>
      <c r="E4930">
        <v>122</v>
      </c>
      <c r="F4930" t="s">
        <v>88</v>
      </c>
    </row>
    <row r="4931" spans="2:6" x14ac:dyDescent="0.25">
      <c r="B4931" t="s">
        <v>87</v>
      </c>
      <c r="C4931" t="s">
        <v>214</v>
      </c>
      <c r="D4931" s="91">
        <v>44489</v>
      </c>
      <c r="E4931">
        <v>151</v>
      </c>
      <c r="F4931" t="s">
        <v>88</v>
      </c>
    </row>
    <row r="4932" spans="2:6" x14ac:dyDescent="0.25">
      <c r="B4932" t="s">
        <v>87</v>
      </c>
      <c r="C4932" t="s">
        <v>214</v>
      </c>
      <c r="D4932" s="91">
        <v>44490</v>
      </c>
      <c r="E4932">
        <v>140</v>
      </c>
      <c r="F4932" t="s">
        <v>88</v>
      </c>
    </row>
    <row r="4933" spans="2:6" x14ac:dyDescent="0.25">
      <c r="B4933" t="s">
        <v>87</v>
      </c>
      <c r="C4933" t="s">
        <v>214</v>
      </c>
      <c r="D4933" s="91">
        <v>44491</v>
      </c>
      <c r="E4933">
        <v>123</v>
      </c>
      <c r="F4933" t="s">
        <v>88</v>
      </c>
    </row>
    <row r="4934" spans="2:6" x14ac:dyDescent="0.25">
      <c r="B4934" t="s">
        <v>87</v>
      </c>
      <c r="C4934" t="s">
        <v>214</v>
      </c>
      <c r="D4934" s="91">
        <v>44492</v>
      </c>
      <c r="E4934">
        <v>109</v>
      </c>
      <c r="F4934" t="s">
        <v>88</v>
      </c>
    </row>
    <row r="4935" spans="2:6" x14ac:dyDescent="0.25">
      <c r="B4935" t="s">
        <v>87</v>
      </c>
      <c r="C4935" t="s">
        <v>214</v>
      </c>
      <c r="D4935" s="91">
        <v>44493</v>
      </c>
      <c r="E4935">
        <v>90.4</v>
      </c>
      <c r="F4935" t="s">
        <v>88</v>
      </c>
    </row>
    <row r="4936" spans="2:6" x14ac:dyDescent="0.25">
      <c r="B4936" t="s">
        <v>87</v>
      </c>
      <c r="C4936" t="s">
        <v>214</v>
      </c>
      <c r="D4936" s="91">
        <v>44494</v>
      </c>
      <c r="E4936">
        <v>128</v>
      </c>
      <c r="F4936" t="s">
        <v>88</v>
      </c>
    </row>
    <row r="4937" spans="2:6" x14ac:dyDescent="0.25">
      <c r="B4937" t="s">
        <v>87</v>
      </c>
      <c r="C4937" t="s">
        <v>214</v>
      </c>
      <c r="D4937" s="91">
        <v>44495</v>
      </c>
      <c r="E4937">
        <v>385</v>
      </c>
      <c r="F4937" t="s">
        <v>88</v>
      </c>
    </row>
    <row r="4938" spans="2:6" x14ac:dyDescent="0.25">
      <c r="B4938" t="s">
        <v>87</v>
      </c>
      <c r="C4938" t="s">
        <v>214</v>
      </c>
      <c r="D4938" s="91">
        <v>44496</v>
      </c>
      <c r="E4938">
        <v>660</v>
      </c>
      <c r="F4938" t="s">
        <v>88</v>
      </c>
    </row>
    <row r="4939" spans="2:6" x14ac:dyDescent="0.25">
      <c r="B4939" t="s">
        <v>87</v>
      </c>
      <c r="C4939" t="s">
        <v>214</v>
      </c>
      <c r="D4939" s="91">
        <v>44497</v>
      </c>
      <c r="E4939">
        <v>520</v>
      </c>
      <c r="F4939" t="s">
        <v>88</v>
      </c>
    </row>
    <row r="4940" spans="2:6" x14ac:dyDescent="0.25">
      <c r="B4940" t="s">
        <v>87</v>
      </c>
      <c r="C4940" t="s">
        <v>214</v>
      </c>
      <c r="D4940" s="91">
        <v>44498</v>
      </c>
      <c r="E4940">
        <v>374</v>
      </c>
      <c r="F4940" t="s">
        <v>88</v>
      </c>
    </row>
    <row r="4941" spans="2:6" x14ac:dyDescent="0.25">
      <c r="B4941" t="s">
        <v>87</v>
      </c>
      <c r="C4941" t="s">
        <v>214</v>
      </c>
      <c r="D4941" s="91">
        <v>44499</v>
      </c>
      <c r="E4941">
        <v>497</v>
      </c>
      <c r="F4941" t="s">
        <v>88</v>
      </c>
    </row>
    <row r="4942" spans="2:6" x14ac:dyDescent="0.25">
      <c r="B4942" t="s">
        <v>87</v>
      </c>
      <c r="C4942" t="s">
        <v>214</v>
      </c>
      <c r="D4942" s="91">
        <v>44500</v>
      </c>
      <c r="E4942">
        <v>1440</v>
      </c>
      <c r="F4942" t="s">
        <v>88</v>
      </c>
    </row>
    <row r="4943" spans="2:6" x14ac:dyDescent="0.25">
      <c r="B4943" t="s">
        <v>87</v>
      </c>
      <c r="C4943" t="s">
        <v>214</v>
      </c>
      <c r="D4943" s="91">
        <v>44501</v>
      </c>
      <c r="E4943">
        <v>898</v>
      </c>
      <c r="F4943" t="s">
        <v>88</v>
      </c>
    </row>
    <row r="4944" spans="2:6" x14ac:dyDescent="0.25">
      <c r="B4944" t="s">
        <v>87</v>
      </c>
      <c r="C4944" t="s">
        <v>214</v>
      </c>
      <c r="D4944" s="91">
        <v>44502</v>
      </c>
      <c r="E4944">
        <v>665</v>
      </c>
      <c r="F4944" t="s">
        <v>88</v>
      </c>
    </row>
    <row r="4945" spans="2:6" x14ac:dyDescent="0.25">
      <c r="B4945" t="s">
        <v>87</v>
      </c>
      <c r="C4945" t="s">
        <v>214</v>
      </c>
      <c r="D4945" s="91">
        <v>44503</v>
      </c>
      <c r="E4945">
        <v>525</v>
      </c>
      <c r="F4945" t="s">
        <v>88</v>
      </c>
    </row>
    <row r="4946" spans="2:6" x14ac:dyDescent="0.25">
      <c r="B4946" t="s">
        <v>87</v>
      </c>
      <c r="C4946" t="s">
        <v>214</v>
      </c>
      <c r="D4946" s="91">
        <v>44504</v>
      </c>
      <c r="E4946">
        <v>411</v>
      </c>
      <c r="F4946" t="s">
        <v>88</v>
      </c>
    </row>
    <row r="4947" spans="2:6" x14ac:dyDescent="0.25">
      <c r="B4947" t="s">
        <v>87</v>
      </c>
      <c r="C4947" t="s">
        <v>214</v>
      </c>
      <c r="D4947" s="91">
        <v>44505</v>
      </c>
      <c r="E4947">
        <v>323</v>
      </c>
      <c r="F4947" t="s">
        <v>88</v>
      </c>
    </row>
    <row r="4948" spans="2:6" x14ac:dyDescent="0.25">
      <c r="B4948" t="s">
        <v>87</v>
      </c>
      <c r="C4948" t="s">
        <v>214</v>
      </c>
      <c r="D4948" s="91">
        <v>44506</v>
      </c>
      <c r="E4948">
        <v>282</v>
      </c>
      <c r="F4948" t="s">
        <v>88</v>
      </c>
    </row>
    <row r="4949" spans="2:6" x14ac:dyDescent="0.25">
      <c r="B4949" t="s">
        <v>87</v>
      </c>
      <c r="C4949" t="s">
        <v>214</v>
      </c>
      <c r="D4949" s="91">
        <v>44507</v>
      </c>
      <c r="E4949">
        <v>259</v>
      </c>
      <c r="F4949" t="s">
        <v>88</v>
      </c>
    </row>
    <row r="4950" spans="2:6" x14ac:dyDescent="0.25">
      <c r="B4950" t="s">
        <v>87</v>
      </c>
      <c r="C4950" t="s">
        <v>214</v>
      </c>
      <c r="D4950" s="91">
        <v>44508</v>
      </c>
      <c r="E4950">
        <v>231</v>
      </c>
      <c r="F4950" t="s">
        <v>88</v>
      </c>
    </row>
    <row r="4951" spans="2:6" x14ac:dyDescent="0.25">
      <c r="B4951" t="s">
        <v>87</v>
      </c>
      <c r="C4951" t="s">
        <v>214</v>
      </c>
      <c r="D4951" s="91">
        <v>44509</v>
      </c>
      <c r="E4951">
        <v>205</v>
      </c>
      <c r="F4951" t="s">
        <v>88</v>
      </c>
    </row>
    <row r="4952" spans="2:6" x14ac:dyDescent="0.25">
      <c r="B4952" t="s">
        <v>87</v>
      </c>
      <c r="C4952" t="s">
        <v>214</v>
      </c>
      <c r="D4952" s="91">
        <v>44510</v>
      </c>
      <c r="E4952">
        <v>192</v>
      </c>
      <c r="F4952" t="s">
        <v>88</v>
      </c>
    </row>
    <row r="4953" spans="2:6" x14ac:dyDescent="0.25">
      <c r="B4953" t="s">
        <v>87</v>
      </c>
      <c r="C4953" t="s">
        <v>214</v>
      </c>
      <c r="D4953" s="91">
        <v>44511</v>
      </c>
      <c r="E4953">
        <v>178</v>
      </c>
      <c r="F4953" t="s">
        <v>88</v>
      </c>
    </row>
    <row r="4954" spans="2:6" x14ac:dyDescent="0.25">
      <c r="B4954" t="s">
        <v>87</v>
      </c>
      <c r="C4954" t="s">
        <v>214</v>
      </c>
      <c r="D4954" s="91">
        <v>44512</v>
      </c>
      <c r="E4954">
        <v>567</v>
      </c>
      <c r="F4954" t="s">
        <v>88</v>
      </c>
    </row>
    <row r="4955" spans="2:6" x14ac:dyDescent="0.25">
      <c r="B4955" t="s">
        <v>87</v>
      </c>
      <c r="C4955" t="s">
        <v>214</v>
      </c>
      <c r="D4955" s="91">
        <v>44513</v>
      </c>
      <c r="E4955">
        <v>825</v>
      </c>
      <c r="F4955" t="s">
        <v>88</v>
      </c>
    </row>
    <row r="4956" spans="2:6" x14ac:dyDescent="0.25">
      <c r="B4956" t="s">
        <v>87</v>
      </c>
      <c r="C4956" t="s">
        <v>214</v>
      </c>
      <c r="D4956" s="91">
        <v>44514</v>
      </c>
      <c r="E4956">
        <v>742</v>
      </c>
      <c r="F4956" t="s">
        <v>88</v>
      </c>
    </row>
    <row r="4957" spans="2:6" x14ac:dyDescent="0.25">
      <c r="B4957" t="s">
        <v>87</v>
      </c>
      <c r="C4957" t="s">
        <v>214</v>
      </c>
      <c r="D4957" s="91">
        <v>44515</v>
      </c>
      <c r="E4957">
        <v>562</v>
      </c>
      <c r="F4957" t="s">
        <v>88</v>
      </c>
    </row>
    <row r="4958" spans="2:6" x14ac:dyDescent="0.25">
      <c r="B4958" t="s">
        <v>87</v>
      </c>
      <c r="C4958" t="s">
        <v>214</v>
      </c>
      <c r="D4958" s="91">
        <v>44516</v>
      </c>
      <c r="E4958">
        <v>446</v>
      </c>
      <c r="F4958" t="s">
        <v>88</v>
      </c>
    </row>
    <row r="4959" spans="2:6" x14ac:dyDescent="0.25">
      <c r="B4959" t="s">
        <v>87</v>
      </c>
      <c r="C4959" t="s">
        <v>214</v>
      </c>
      <c r="D4959" s="91">
        <v>44517</v>
      </c>
      <c r="E4959">
        <v>359</v>
      </c>
      <c r="F4959" t="s">
        <v>88</v>
      </c>
    </row>
    <row r="4960" spans="2:6" x14ac:dyDescent="0.25">
      <c r="B4960" t="s">
        <v>87</v>
      </c>
      <c r="C4960" t="s">
        <v>214</v>
      </c>
      <c r="D4960" s="91">
        <v>44518</v>
      </c>
      <c r="E4960">
        <v>307</v>
      </c>
      <c r="F4960" t="s">
        <v>88</v>
      </c>
    </row>
    <row r="4961" spans="2:6" x14ac:dyDescent="0.25">
      <c r="B4961" t="s">
        <v>87</v>
      </c>
      <c r="C4961" t="s">
        <v>214</v>
      </c>
      <c r="D4961" s="91">
        <v>44519</v>
      </c>
      <c r="E4961">
        <v>305</v>
      </c>
      <c r="F4961" t="s">
        <v>88</v>
      </c>
    </row>
    <row r="4962" spans="2:6" x14ac:dyDescent="0.25">
      <c r="B4962" t="s">
        <v>87</v>
      </c>
      <c r="C4962" t="s">
        <v>214</v>
      </c>
      <c r="D4962" s="91">
        <v>44520</v>
      </c>
      <c r="E4962">
        <v>283</v>
      </c>
      <c r="F4962" t="s">
        <v>88</v>
      </c>
    </row>
    <row r="4963" spans="2:6" x14ac:dyDescent="0.25">
      <c r="B4963" t="s">
        <v>87</v>
      </c>
      <c r="C4963" t="s">
        <v>214</v>
      </c>
      <c r="D4963" s="91">
        <v>44521</v>
      </c>
      <c r="E4963">
        <v>255</v>
      </c>
      <c r="F4963" t="s">
        <v>88</v>
      </c>
    </row>
    <row r="4964" spans="2:6" x14ac:dyDescent="0.25">
      <c r="B4964" t="s">
        <v>87</v>
      </c>
      <c r="C4964" t="s">
        <v>214</v>
      </c>
      <c r="D4964" s="91">
        <v>44522</v>
      </c>
      <c r="E4964">
        <v>252</v>
      </c>
      <c r="F4964" t="s">
        <v>88</v>
      </c>
    </row>
    <row r="4965" spans="2:6" x14ac:dyDescent="0.25">
      <c r="B4965" t="s">
        <v>87</v>
      </c>
      <c r="C4965" t="s">
        <v>214</v>
      </c>
      <c r="D4965" s="91">
        <v>44523</v>
      </c>
      <c r="E4965">
        <v>233</v>
      </c>
      <c r="F4965" t="s">
        <v>88</v>
      </c>
    </row>
    <row r="4966" spans="2:6" x14ac:dyDescent="0.25">
      <c r="B4966" t="s">
        <v>87</v>
      </c>
      <c r="C4966" t="s">
        <v>214</v>
      </c>
      <c r="D4966" s="91">
        <v>44524</v>
      </c>
      <c r="E4966">
        <v>198</v>
      </c>
      <c r="F4966" t="s">
        <v>88</v>
      </c>
    </row>
    <row r="4967" spans="2:6" x14ac:dyDescent="0.25">
      <c r="B4967" t="s">
        <v>87</v>
      </c>
      <c r="C4967" t="s">
        <v>214</v>
      </c>
      <c r="D4967" s="91">
        <v>44525</v>
      </c>
      <c r="E4967">
        <v>195</v>
      </c>
      <c r="F4967" t="s">
        <v>88</v>
      </c>
    </row>
    <row r="4968" spans="2:6" x14ac:dyDescent="0.25">
      <c r="B4968" t="s">
        <v>87</v>
      </c>
      <c r="C4968" t="s">
        <v>214</v>
      </c>
      <c r="D4968" s="91">
        <v>44526</v>
      </c>
      <c r="E4968">
        <v>201</v>
      </c>
      <c r="F4968" t="s">
        <v>88</v>
      </c>
    </row>
    <row r="4969" spans="2:6" x14ac:dyDescent="0.25">
      <c r="B4969" t="s">
        <v>87</v>
      </c>
      <c r="C4969" t="s">
        <v>214</v>
      </c>
      <c r="D4969" s="91">
        <v>44527</v>
      </c>
      <c r="E4969">
        <v>211</v>
      </c>
      <c r="F4969" t="s">
        <v>88</v>
      </c>
    </row>
    <row r="4970" spans="2:6" x14ac:dyDescent="0.25">
      <c r="B4970" t="s">
        <v>87</v>
      </c>
      <c r="C4970" t="s">
        <v>214</v>
      </c>
      <c r="D4970" s="91">
        <v>44528</v>
      </c>
      <c r="E4970">
        <v>193</v>
      </c>
      <c r="F4970" t="s">
        <v>88</v>
      </c>
    </row>
    <row r="4971" spans="2:6" x14ac:dyDescent="0.25">
      <c r="B4971" t="s">
        <v>87</v>
      </c>
      <c r="C4971" t="s">
        <v>214</v>
      </c>
      <c r="D4971" s="91">
        <v>44529</v>
      </c>
      <c r="E4971">
        <v>182</v>
      </c>
      <c r="F4971" t="s">
        <v>88</v>
      </c>
    </row>
    <row r="4972" spans="2:6" x14ac:dyDescent="0.25">
      <c r="B4972" t="s">
        <v>87</v>
      </c>
      <c r="C4972" t="s">
        <v>214</v>
      </c>
      <c r="D4972" s="91">
        <v>44530</v>
      </c>
      <c r="E4972">
        <v>177</v>
      </c>
      <c r="F4972" t="s">
        <v>88</v>
      </c>
    </row>
    <row r="4973" spans="2:6" x14ac:dyDescent="0.25">
      <c r="B4973" t="s">
        <v>87</v>
      </c>
      <c r="C4973" t="s">
        <v>214</v>
      </c>
      <c r="D4973" s="91">
        <v>44531</v>
      </c>
      <c r="E4973">
        <v>174</v>
      </c>
      <c r="F4973" t="s">
        <v>88</v>
      </c>
    </row>
    <row r="4974" spans="2:6" x14ac:dyDescent="0.25">
      <c r="B4974" t="s">
        <v>87</v>
      </c>
      <c r="C4974" t="s">
        <v>214</v>
      </c>
      <c r="D4974" s="91">
        <v>44532</v>
      </c>
      <c r="E4974">
        <v>175</v>
      </c>
      <c r="F4974" t="s">
        <v>88</v>
      </c>
    </row>
    <row r="4975" spans="2:6" x14ac:dyDescent="0.25">
      <c r="B4975" t="s">
        <v>87</v>
      </c>
      <c r="C4975" t="s">
        <v>214</v>
      </c>
      <c r="D4975" s="91">
        <v>44533</v>
      </c>
      <c r="E4975">
        <v>206</v>
      </c>
      <c r="F4975" t="s">
        <v>88</v>
      </c>
    </row>
    <row r="4976" spans="2:6" x14ac:dyDescent="0.25">
      <c r="B4976" t="s">
        <v>87</v>
      </c>
      <c r="C4976" t="s">
        <v>214</v>
      </c>
      <c r="D4976" s="91">
        <v>44534</v>
      </c>
      <c r="E4976">
        <v>184</v>
      </c>
      <c r="F4976" t="s">
        <v>88</v>
      </c>
    </row>
    <row r="4977" spans="2:6" x14ac:dyDescent="0.25">
      <c r="B4977" t="s">
        <v>87</v>
      </c>
      <c r="C4977" t="s">
        <v>214</v>
      </c>
      <c r="D4977" s="91">
        <v>44535</v>
      </c>
      <c r="E4977">
        <v>166</v>
      </c>
      <c r="F4977" t="s">
        <v>88</v>
      </c>
    </row>
    <row r="4978" spans="2:6" x14ac:dyDescent="0.25">
      <c r="B4978" t="s">
        <v>87</v>
      </c>
      <c r="C4978" t="s">
        <v>214</v>
      </c>
      <c r="D4978" s="91">
        <v>44536</v>
      </c>
      <c r="E4978">
        <v>168</v>
      </c>
      <c r="F4978" t="s">
        <v>88</v>
      </c>
    </row>
    <row r="4979" spans="2:6" x14ac:dyDescent="0.25">
      <c r="B4979" t="s">
        <v>87</v>
      </c>
      <c r="C4979" t="s">
        <v>214</v>
      </c>
      <c r="D4979" s="91">
        <v>44537</v>
      </c>
      <c r="E4979">
        <v>204</v>
      </c>
      <c r="F4979" t="s">
        <v>88</v>
      </c>
    </row>
    <row r="4980" spans="2:6" x14ac:dyDescent="0.25">
      <c r="B4980" t="s">
        <v>87</v>
      </c>
      <c r="C4980" t="s">
        <v>214</v>
      </c>
      <c r="D4980" s="91">
        <v>44538</v>
      </c>
      <c r="E4980">
        <v>188</v>
      </c>
      <c r="F4980" t="s">
        <v>88</v>
      </c>
    </row>
    <row r="4981" spans="2:6" x14ac:dyDescent="0.25">
      <c r="B4981" t="s">
        <v>87</v>
      </c>
      <c r="C4981" t="s">
        <v>214</v>
      </c>
      <c r="D4981" s="91">
        <v>44539</v>
      </c>
      <c r="E4981">
        <v>176</v>
      </c>
      <c r="F4981" t="s">
        <v>88</v>
      </c>
    </row>
    <row r="4982" spans="2:6" x14ac:dyDescent="0.25">
      <c r="B4982" t="s">
        <v>87</v>
      </c>
      <c r="C4982" t="s">
        <v>214</v>
      </c>
      <c r="D4982" s="91">
        <v>44540</v>
      </c>
      <c r="E4982">
        <v>164</v>
      </c>
      <c r="F4982" t="s">
        <v>88</v>
      </c>
    </row>
    <row r="4983" spans="2:6" x14ac:dyDescent="0.25">
      <c r="B4983" t="s">
        <v>87</v>
      </c>
      <c r="C4983" t="s">
        <v>214</v>
      </c>
      <c r="D4983" s="91">
        <v>44541</v>
      </c>
      <c r="E4983">
        <v>243</v>
      </c>
      <c r="F4983" t="s">
        <v>88</v>
      </c>
    </row>
    <row r="4984" spans="2:6" x14ac:dyDescent="0.25">
      <c r="B4984" t="s">
        <v>87</v>
      </c>
      <c r="C4984" t="s">
        <v>214</v>
      </c>
      <c r="D4984" s="91">
        <v>44542</v>
      </c>
      <c r="E4984">
        <v>434</v>
      </c>
      <c r="F4984" t="s">
        <v>88</v>
      </c>
    </row>
    <row r="4985" spans="2:6" x14ac:dyDescent="0.25">
      <c r="B4985" t="s">
        <v>87</v>
      </c>
      <c r="C4985" t="s">
        <v>214</v>
      </c>
      <c r="D4985" s="91">
        <v>44543</v>
      </c>
      <c r="E4985">
        <v>338</v>
      </c>
      <c r="F4985" t="s">
        <v>88</v>
      </c>
    </row>
    <row r="4986" spans="2:6" x14ac:dyDescent="0.25">
      <c r="B4986" t="s">
        <v>87</v>
      </c>
      <c r="C4986" t="s">
        <v>214</v>
      </c>
      <c r="D4986" s="91">
        <v>44544</v>
      </c>
      <c r="E4986">
        <v>258</v>
      </c>
      <c r="F4986" t="s">
        <v>88</v>
      </c>
    </row>
    <row r="4987" spans="2:6" x14ac:dyDescent="0.25">
      <c r="B4987" t="s">
        <v>87</v>
      </c>
      <c r="C4987" t="s">
        <v>214</v>
      </c>
      <c r="D4987" s="91">
        <v>44545</v>
      </c>
      <c r="E4987">
        <v>215</v>
      </c>
      <c r="F4987" t="s">
        <v>88</v>
      </c>
    </row>
    <row r="4988" spans="2:6" x14ac:dyDescent="0.25">
      <c r="B4988" t="s">
        <v>87</v>
      </c>
      <c r="C4988" t="s">
        <v>214</v>
      </c>
      <c r="D4988" s="91">
        <v>44546</v>
      </c>
      <c r="E4988">
        <v>234</v>
      </c>
      <c r="F4988" t="s">
        <v>88</v>
      </c>
    </row>
    <row r="4989" spans="2:6" x14ac:dyDescent="0.25">
      <c r="B4989" t="s">
        <v>87</v>
      </c>
      <c r="C4989" t="s">
        <v>214</v>
      </c>
      <c r="D4989" s="91">
        <v>44547</v>
      </c>
      <c r="E4989">
        <v>228</v>
      </c>
      <c r="F4989" t="s">
        <v>88</v>
      </c>
    </row>
    <row r="4990" spans="2:6" x14ac:dyDescent="0.25">
      <c r="B4990" t="s">
        <v>87</v>
      </c>
      <c r="C4990" t="s">
        <v>214</v>
      </c>
      <c r="D4990" s="91">
        <v>44548</v>
      </c>
      <c r="E4990">
        <v>198</v>
      </c>
      <c r="F4990" t="s">
        <v>88</v>
      </c>
    </row>
    <row r="4991" spans="2:6" x14ac:dyDescent="0.25">
      <c r="B4991" t="s">
        <v>87</v>
      </c>
      <c r="C4991" t="s">
        <v>214</v>
      </c>
      <c r="D4991" s="91">
        <v>44549</v>
      </c>
      <c r="E4991">
        <v>220</v>
      </c>
      <c r="F4991" t="s">
        <v>88</v>
      </c>
    </row>
    <row r="4992" spans="2:6" x14ac:dyDescent="0.25">
      <c r="B4992" t="s">
        <v>87</v>
      </c>
      <c r="C4992" t="s">
        <v>214</v>
      </c>
      <c r="D4992" s="91">
        <v>44550</v>
      </c>
      <c r="E4992">
        <v>193</v>
      </c>
      <c r="F4992" t="s">
        <v>88</v>
      </c>
    </row>
    <row r="4993" spans="2:6" x14ac:dyDescent="0.25">
      <c r="B4993" t="s">
        <v>87</v>
      </c>
      <c r="C4993" t="s">
        <v>214</v>
      </c>
      <c r="D4993" s="91">
        <v>44551</v>
      </c>
      <c r="E4993">
        <v>176</v>
      </c>
      <c r="F4993" t="s">
        <v>88</v>
      </c>
    </row>
    <row r="4994" spans="2:6" x14ac:dyDescent="0.25">
      <c r="B4994" t="s">
        <v>87</v>
      </c>
      <c r="C4994" t="s">
        <v>214</v>
      </c>
      <c r="D4994" s="91">
        <v>44552</v>
      </c>
      <c r="E4994">
        <v>287</v>
      </c>
      <c r="F4994" t="s">
        <v>88</v>
      </c>
    </row>
    <row r="4995" spans="2:6" x14ac:dyDescent="0.25">
      <c r="B4995" t="s">
        <v>87</v>
      </c>
      <c r="C4995" t="s">
        <v>214</v>
      </c>
      <c r="D4995" s="91">
        <v>44553</v>
      </c>
      <c r="E4995">
        <v>358</v>
      </c>
      <c r="F4995" t="s">
        <v>88</v>
      </c>
    </row>
    <row r="4996" spans="2:6" x14ac:dyDescent="0.25">
      <c r="B4996" t="s">
        <v>87</v>
      </c>
      <c r="C4996" t="s">
        <v>214</v>
      </c>
      <c r="D4996" s="91">
        <v>44554</v>
      </c>
      <c r="E4996">
        <v>268</v>
      </c>
      <c r="F4996" t="s">
        <v>88</v>
      </c>
    </row>
    <row r="4997" spans="2:6" x14ac:dyDescent="0.25">
      <c r="B4997" t="s">
        <v>87</v>
      </c>
      <c r="C4997" t="s">
        <v>214</v>
      </c>
      <c r="D4997" s="91">
        <v>44555</v>
      </c>
      <c r="E4997">
        <v>237</v>
      </c>
      <c r="F4997" t="s">
        <v>88</v>
      </c>
    </row>
    <row r="4998" spans="2:6" x14ac:dyDescent="0.25">
      <c r="B4998" t="s">
        <v>87</v>
      </c>
      <c r="C4998" t="s">
        <v>214</v>
      </c>
      <c r="D4998" s="91">
        <v>44556</v>
      </c>
      <c r="E4998">
        <v>309</v>
      </c>
      <c r="F4998" t="s">
        <v>88</v>
      </c>
    </row>
    <row r="4999" spans="2:6" x14ac:dyDescent="0.25">
      <c r="B4999" t="s">
        <v>87</v>
      </c>
      <c r="C4999" t="s">
        <v>214</v>
      </c>
      <c r="D4999" s="91">
        <v>44557</v>
      </c>
      <c r="E4999">
        <v>290</v>
      </c>
      <c r="F4999" t="s">
        <v>88</v>
      </c>
    </row>
    <row r="5000" spans="2:6" x14ac:dyDescent="0.25">
      <c r="B5000" t="s">
        <v>87</v>
      </c>
      <c r="C5000" t="s">
        <v>214</v>
      </c>
      <c r="D5000" s="91">
        <v>44558</v>
      </c>
      <c r="E5000">
        <v>250</v>
      </c>
      <c r="F5000" t="s">
        <v>88</v>
      </c>
    </row>
    <row r="5001" spans="2:6" x14ac:dyDescent="0.25">
      <c r="B5001" t="s">
        <v>87</v>
      </c>
      <c r="C5001" t="s">
        <v>214</v>
      </c>
      <c r="D5001" s="91">
        <v>44559</v>
      </c>
      <c r="E5001">
        <v>243</v>
      </c>
      <c r="F5001" t="s">
        <v>88</v>
      </c>
    </row>
    <row r="5002" spans="2:6" x14ac:dyDescent="0.25">
      <c r="B5002" t="s">
        <v>87</v>
      </c>
      <c r="C5002" t="s">
        <v>214</v>
      </c>
      <c r="D5002" s="91">
        <v>44560</v>
      </c>
      <c r="E5002">
        <v>244</v>
      </c>
      <c r="F5002" t="s">
        <v>88</v>
      </c>
    </row>
    <row r="5003" spans="2:6" x14ac:dyDescent="0.25">
      <c r="B5003" t="s">
        <v>87</v>
      </c>
      <c r="C5003" t="s">
        <v>214</v>
      </c>
      <c r="D5003" s="91">
        <v>44561</v>
      </c>
      <c r="E5003">
        <v>261</v>
      </c>
      <c r="F5003" t="s">
        <v>88</v>
      </c>
    </row>
    <row r="5004" spans="2:6" x14ac:dyDescent="0.25">
      <c r="B5004" t="s">
        <v>87</v>
      </c>
      <c r="C5004" t="s">
        <v>214</v>
      </c>
      <c r="D5004" s="91">
        <v>44562</v>
      </c>
      <c r="E5004">
        <v>301</v>
      </c>
      <c r="F5004" t="s">
        <v>88</v>
      </c>
    </row>
    <row r="5005" spans="2:6" x14ac:dyDescent="0.25">
      <c r="B5005" t="s">
        <v>87</v>
      </c>
      <c r="C5005" t="s">
        <v>214</v>
      </c>
      <c r="D5005" s="91">
        <v>44563</v>
      </c>
      <c r="E5005">
        <v>409</v>
      </c>
      <c r="F5005" t="s">
        <v>88</v>
      </c>
    </row>
    <row r="5006" spans="2:6" x14ac:dyDescent="0.25">
      <c r="B5006" t="s">
        <v>87</v>
      </c>
      <c r="C5006" t="s">
        <v>214</v>
      </c>
      <c r="D5006" s="91">
        <v>44564</v>
      </c>
      <c r="E5006">
        <v>390</v>
      </c>
      <c r="F5006" t="s">
        <v>88</v>
      </c>
    </row>
    <row r="5007" spans="2:6" x14ac:dyDescent="0.25">
      <c r="B5007" t="s">
        <v>87</v>
      </c>
      <c r="C5007" t="s">
        <v>214</v>
      </c>
      <c r="D5007" s="91">
        <v>44565</v>
      </c>
      <c r="E5007">
        <v>299</v>
      </c>
      <c r="F5007" t="s">
        <v>88</v>
      </c>
    </row>
    <row r="5008" spans="2:6" x14ac:dyDescent="0.25">
      <c r="B5008" t="s">
        <v>87</v>
      </c>
      <c r="C5008" t="s">
        <v>214</v>
      </c>
      <c r="D5008" s="91">
        <v>44566</v>
      </c>
      <c r="E5008">
        <v>258</v>
      </c>
      <c r="F5008" t="s">
        <v>88</v>
      </c>
    </row>
    <row r="5009" spans="2:6" x14ac:dyDescent="0.25">
      <c r="B5009" t="s">
        <v>87</v>
      </c>
      <c r="C5009" t="s">
        <v>214</v>
      </c>
      <c r="D5009" s="91">
        <v>44567</v>
      </c>
      <c r="E5009">
        <v>253</v>
      </c>
      <c r="F5009" t="s">
        <v>88</v>
      </c>
    </row>
    <row r="5010" spans="2:6" x14ac:dyDescent="0.25">
      <c r="B5010" t="s">
        <v>87</v>
      </c>
      <c r="C5010" t="s">
        <v>214</v>
      </c>
      <c r="D5010" s="91">
        <v>44568</v>
      </c>
      <c r="E5010">
        <v>241</v>
      </c>
      <c r="F5010" t="s">
        <v>88</v>
      </c>
    </row>
    <row r="5011" spans="2:6" x14ac:dyDescent="0.25">
      <c r="B5011" t="s">
        <v>87</v>
      </c>
      <c r="C5011" t="s">
        <v>214</v>
      </c>
      <c r="D5011" s="91">
        <v>44569</v>
      </c>
      <c r="E5011">
        <v>213</v>
      </c>
      <c r="F5011" t="s">
        <v>231</v>
      </c>
    </row>
    <row r="5012" spans="2:6" x14ac:dyDescent="0.25">
      <c r="B5012" t="s">
        <v>87</v>
      </c>
      <c r="C5012" t="s">
        <v>214</v>
      </c>
      <c r="D5012" s="91">
        <v>44570</v>
      </c>
      <c r="E5012">
        <v>201</v>
      </c>
      <c r="F5012" t="s">
        <v>231</v>
      </c>
    </row>
    <row r="5013" spans="2:6" x14ac:dyDescent="0.25">
      <c r="B5013" t="s">
        <v>87</v>
      </c>
      <c r="C5013" t="s">
        <v>214</v>
      </c>
      <c r="D5013" s="91">
        <v>44571</v>
      </c>
      <c r="E5013">
        <v>203</v>
      </c>
      <c r="F5013" t="s">
        <v>231</v>
      </c>
    </row>
    <row r="5014" spans="2:6" x14ac:dyDescent="0.25">
      <c r="B5014" t="s">
        <v>87</v>
      </c>
      <c r="C5014" t="s">
        <v>214</v>
      </c>
      <c r="D5014" s="91">
        <v>44572</v>
      </c>
      <c r="E5014">
        <v>160</v>
      </c>
      <c r="F5014" t="s">
        <v>231</v>
      </c>
    </row>
    <row r="5015" spans="2:6" x14ac:dyDescent="0.25">
      <c r="B5015" t="s">
        <v>87</v>
      </c>
      <c r="C5015" t="s">
        <v>214</v>
      </c>
      <c r="D5015" s="91">
        <v>44573</v>
      </c>
      <c r="E5015">
        <v>162</v>
      </c>
      <c r="F5015" t="s">
        <v>231</v>
      </c>
    </row>
    <row r="5016" spans="2:6" x14ac:dyDescent="0.25">
      <c r="B5016" t="s">
        <v>87</v>
      </c>
      <c r="C5016" t="s">
        <v>214</v>
      </c>
      <c r="D5016" s="91">
        <v>44574</v>
      </c>
      <c r="E5016">
        <v>178</v>
      </c>
      <c r="F5016" t="s">
        <v>231</v>
      </c>
    </row>
    <row r="5017" spans="2:6" x14ac:dyDescent="0.25">
      <c r="B5017" t="s">
        <v>87</v>
      </c>
      <c r="C5017" t="s">
        <v>214</v>
      </c>
      <c r="D5017" s="91">
        <v>44575</v>
      </c>
      <c r="E5017">
        <v>165</v>
      </c>
      <c r="F5017" t="s">
        <v>231</v>
      </c>
    </row>
    <row r="5018" spans="2:6" x14ac:dyDescent="0.25">
      <c r="B5018" t="s">
        <v>87</v>
      </c>
      <c r="C5018" t="s">
        <v>214</v>
      </c>
      <c r="D5018" s="91">
        <v>44576</v>
      </c>
      <c r="E5018">
        <v>121</v>
      </c>
      <c r="F5018" t="s">
        <v>231</v>
      </c>
    </row>
    <row r="5019" spans="2:6" x14ac:dyDescent="0.25">
      <c r="B5019" t="s">
        <v>87</v>
      </c>
      <c r="C5019" t="s">
        <v>214</v>
      </c>
      <c r="D5019" s="91">
        <v>44577</v>
      </c>
      <c r="E5019">
        <v>129</v>
      </c>
      <c r="F5019" t="s">
        <v>231</v>
      </c>
    </row>
    <row r="5020" spans="2:6" x14ac:dyDescent="0.25">
      <c r="B5020" t="s">
        <v>87</v>
      </c>
      <c r="C5020" t="s">
        <v>214</v>
      </c>
      <c r="D5020" s="91">
        <v>44578</v>
      </c>
      <c r="E5020">
        <v>165</v>
      </c>
      <c r="F5020" t="s">
        <v>231</v>
      </c>
    </row>
    <row r="5021" spans="2:6" x14ac:dyDescent="0.25">
      <c r="B5021" t="s">
        <v>87</v>
      </c>
      <c r="C5021" t="s">
        <v>214</v>
      </c>
      <c r="D5021" s="91">
        <v>44579</v>
      </c>
      <c r="E5021">
        <v>226</v>
      </c>
      <c r="F5021" t="s">
        <v>231</v>
      </c>
    </row>
    <row r="5022" spans="2:6" x14ac:dyDescent="0.25">
      <c r="B5022" t="s">
        <v>87</v>
      </c>
      <c r="C5022" t="s">
        <v>214</v>
      </c>
      <c r="D5022" s="91">
        <v>44580</v>
      </c>
      <c r="E5022">
        <v>235</v>
      </c>
      <c r="F5022" t="s">
        <v>231</v>
      </c>
    </row>
    <row r="5023" spans="2:6" x14ac:dyDescent="0.25">
      <c r="B5023" t="s">
        <v>87</v>
      </c>
      <c r="C5023" t="s">
        <v>214</v>
      </c>
      <c r="D5023" s="91">
        <v>44581</v>
      </c>
      <c r="E5023">
        <v>212</v>
      </c>
      <c r="F5023" t="s">
        <v>231</v>
      </c>
    </row>
    <row r="5024" spans="2:6" x14ac:dyDescent="0.25">
      <c r="B5024" t="s">
        <v>87</v>
      </c>
      <c r="C5024" t="s">
        <v>214</v>
      </c>
      <c r="D5024" s="91">
        <v>44582</v>
      </c>
      <c r="E5024">
        <v>171</v>
      </c>
      <c r="F5024" t="s">
        <v>231</v>
      </c>
    </row>
    <row r="5025" spans="2:6" x14ac:dyDescent="0.25">
      <c r="B5025" t="s">
        <v>87</v>
      </c>
      <c r="C5025" t="s">
        <v>214</v>
      </c>
      <c r="D5025" s="91">
        <v>44583</v>
      </c>
      <c r="E5025">
        <v>150</v>
      </c>
      <c r="F5025" t="s">
        <v>231</v>
      </c>
    </row>
    <row r="5026" spans="2:6" x14ac:dyDescent="0.25">
      <c r="B5026" t="s">
        <v>87</v>
      </c>
      <c r="C5026" t="s">
        <v>214</v>
      </c>
      <c r="D5026" s="91">
        <v>44584</v>
      </c>
      <c r="E5026">
        <v>149</v>
      </c>
      <c r="F5026" t="s">
        <v>231</v>
      </c>
    </row>
    <row r="5027" spans="2:6" x14ac:dyDescent="0.25">
      <c r="B5027" t="s">
        <v>87</v>
      </c>
      <c r="C5027" t="s">
        <v>214</v>
      </c>
      <c r="D5027" s="91">
        <v>44585</v>
      </c>
      <c r="E5027">
        <v>145</v>
      </c>
      <c r="F5027" t="s">
        <v>231</v>
      </c>
    </row>
    <row r="5028" spans="2:6" x14ac:dyDescent="0.25">
      <c r="B5028" t="s">
        <v>87</v>
      </c>
      <c r="C5028" t="s">
        <v>214</v>
      </c>
      <c r="D5028" s="91">
        <v>44586</v>
      </c>
      <c r="E5028">
        <v>143</v>
      </c>
      <c r="F5028" t="s">
        <v>231</v>
      </c>
    </row>
    <row r="5029" spans="2:6" x14ac:dyDescent="0.25">
      <c r="B5029" t="s">
        <v>87</v>
      </c>
      <c r="C5029" t="s">
        <v>214</v>
      </c>
      <c r="D5029" s="91">
        <v>44587</v>
      </c>
      <c r="E5029">
        <v>129</v>
      </c>
      <c r="F5029" t="s">
        <v>231</v>
      </c>
    </row>
    <row r="5030" spans="2:6" x14ac:dyDescent="0.25">
      <c r="B5030" t="s">
        <v>87</v>
      </c>
      <c r="C5030" t="s">
        <v>214</v>
      </c>
      <c r="D5030" s="91">
        <v>44588</v>
      </c>
      <c r="E5030">
        <v>122</v>
      </c>
      <c r="F5030" t="s">
        <v>231</v>
      </c>
    </row>
    <row r="5031" spans="2:6" x14ac:dyDescent="0.25">
      <c r="B5031" t="s">
        <v>87</v>
      </c>
      <c r="C5031" t="s">
        <v>214</v>
      </c>
      <c r="D5031" s="91">
        <v>44589</v>
      </c>
      <c r="E5031">
        <v>135</v>
      </c>
      <c r="F5031" t="s">
        <v>231</v>
      </c>
    </row>
    <row r="5032" spans="2:6" x14ac:dyDescent="0.25">
      <c r="B5032" t="s">
        <v>87</v>
      </c>
      <c r="C5032" t="s">
        <v>214</v>
      </c>
      <c r="D5032" s="91">
        <v>44590</v>
      </c>
      <c r="E5032">
        <v>130</v>
      </c>
      <c r="F5032" t="s">
        <v>231</v>
      </c>
    </row>
    <row r="5033" spans="2:6" x14ac:dyDescent="0.25">
      <c r="B5033" t="s">
        <v>87</v>
      </c>
      <c r="C5033" t="s">
        <v>214</v>
      </c>
      <c r="D5033" s="91">
        <v>44591</v>
      </c>
      <c r="E5033">
        <v>122</v>
      </c>
      <c r="F5033" t="s">
        <v>231</v>
      </c>
    </row>
    <row r="5034" spans="2:6" x14ac:dyDescent="0.25">
      <c r="B5034" t="s">
        <v>87</v>
      </c>
      <c r="C5034" t="s">
        <v>214</v>
      </c>
      <c r="D5034" s="91">
        <v>44592</v>
      </c>
      <c r="E5034">
        <v>115</v>
      </c>
      <c r="F5034" t="s">
        <v>231</v>
      </c>
    </row>
    <row r="5035" spans="2:6" x14ac:dyDescent="0.25">
      <c r="B5035" t="s">
        <v>87</v>
      </c>
      <c r="C5035" t="s">
        <v>214</v>
      </c>
      <c r="D5035" s="91">
        <v>44593</v>
      </c>
      <c r="E5035">
        <v>114</v>
      </c>
      <c r="F5035" t="s">
        <v>231</v>
      </c>
    </row>
    <row r="5036" spans="2:6" x14ac:dyDescent="0.25">
      <c r="B5036" t="s">
        <v>87</v>
      </c>
      <c r="C5036" t="s">
        <v>214</v>
      </c>
      <c r="D5036" s="91">
        <v>44594</v>
      </c>
      <c r="E5036">
        <v>123</v>
      </c>
      <c r="F5036" t="s">
        <v>231</v>
      </c>
    </row>
    <row r="5037" spans="2:6" x14ac:dyDescent="0.25">
      <c r="B5037" t="s">
        <v>87</v>
      </c>
      <c r="C5037" t="s">
        <v>214</v>
      </c>
      <c r="D5037" s="91">
        <v>44595</v>
      </c>
      <c r="E5037">
        <v>148</v>
      </c>
      <c r="F5037" t="s">
        <v>231</v>
      </c>
    </row>
    <row r="5038" spans="2:6" x14ac:dyDescent="0.25">
      <c r="B5038" t="s">
        <v>87</v>
      </c>
      <c r="C5038" t="s">
        <v>214</v>
      </c>
      <c r="D5038" s="91">
        <v>44596</v>
      </c>
      <c r="E5038">
        <v>561</v>
      </c>
      <c r="F5038" t="s">
        <v>231</v>
      </c>
    </row>
    <row r="5039" spans="2:6" x14ac:dyDescent="0.25">
      <c r="B5039" t="s">
        <v>87</v>
      </c>
      <c r="C5039" t="s">
        <v>214</v>
      </c>
      <c r="D5039" s="91">
        <v>44597</v>
      </c>
      <c r="E5039">
        <v>708</v>
      </c>
      <c r="F5039" t="s">
        <v>231</v>
      </c>
    </row>
    <row r="5040" spans="2:6" x14ac:dyDescent="0.25">
      <c r="B5040" t="s">
        <v>87</v>
      </c>
      <c r="C5040" t="s">
        <v>214</v>
      </c>
      <c r="D5040" s="91">
        <v>44598</v>
      </c>
      <c r="E5040">
        <v>521</v>
      </c>
      <c r="F5040" t="s">
        <v>231</v>
      </c>
    </row>
    <row r="5041" spans="2:6" x14ac:dyDescent="0.25">
      <c r="B5041" t="s">
        <v>87</v>
      </c>
      <c r="C5041" t="s">
        <v>214</v>
      </c>
      <c r="D5041" s="91">
        <v>44599</v>
      </c>
      <c r="E5041">
        <v>417</v>
      </c>
      <c r="F5041" t="s">
        <v>231</v>
      </c>
    </row>
    <row r="5042" spans="2:6" x14ac:dyDescent="0.25">
      <c r="B5042" t="s">
        <v>87</v>
      </c>
      <c r="C5042" t="s">
        <v>214</v>
      </c>
      <c r="D5042" s="91">
        <v>44600</v>
      </c>
      <c r="E5042">
        <v>382</v>
      </c>
      <c r="F5042" t="s">
        <v>231</v>
      </c>
    </row>
    <row r="5043" spans="2:6" x14ac:dyDescent="0.25">
      <c r="B5043" t="s">
        <v>87</v>
      </c>
      <c r="C5043" t="s">
        <v>214</v>
      </c>
      <c r="D5043" s="91">
        <v>44601</v>
      </c>
      <c r="E5043">
        <v>369</v>
      </c>
      <c r="F5043" t="s">
        <v>231</v>
      </c>
    </row>
    <row r="5044" spans="2:6" x14ac:dyDescent="0.25">
      <c r="B5044" t="s">
        <v>87</v>
      </c>
      <c r="C5044" t="s">
        <v>214</v>
      </c>
      <c r="D5044" s="91">
        <v>44602</v>
      </c>
      <c r="E5044">
        <v>334</v>
      </c>
      <c r="F5044" t="s">
        <v>88</v>
      </c>
    </row>
    <row r="5045" spans="2:6" x14ac:dyDescent="0.25">
      <c r="B5045" t="s">
        <v>87</v>
      </c>
      <c r="C5045" t="s">
        <v>214</v>
      </c>
      <c r="D5045" s="91">
        <v>44603</v>
      </c>
      <c r="E5045">
        <v>320</v>
      </c>
      <c r="F5045" t="s">
        <v>88</v>
      </c>
    </row>
    <row r="5046" spans="2:6" x14ac:dyDescent="0.25">
      <c r="B5046" t="s">
        <v>87</v>
      </c>
      <c r="C5046" t="s">
        <v>214</v>
      </c>
      <c r="D5046" s="91">
        <v>44604</v>
      </c>
      <c r="E5046">
        <v>374</v>
      </c>
      <c r="F5046" t="s">
        <v>88</v>
      </c>
    </row>
    <row r="5047" spans="2:6" x14ac:dyDescent="0.25">
      <c r="B5047" t="s">
        <v>87</v>
      </c>
      <c r="C5047" t="s">
        <v>214</v>
      </c>
      <c r="D5047" s="91">
        <v>44605</v>
      </c>
      <c r="E5047">
        <v>420</v>
      </c>
      <c r="F5047" t="s">
        <v>88</v>
      </c>
    </row>
    <row r="5048" spans="2:6" x14ac:dyDescent="0.25">
      <c r="B5048" t="s">
        <v>87</v>
      </c>
      <c r="C5048" t="s">
        <v>214</v>
      </c>
      <c r="D5048" s="91">
        <v>44606</v>
      </c>
      <c r="E5048">
        <v>342</v>
      </c>
      <c r="F5048" t="s">
        <v>231</v>
      </c>
    </row>
    <row r="5049" spans="2:6" x14ac:dyDescent="0.25">
      <c r="B5049" t="s">
        <v>87</v>
      </c>
      <c r="C5049" t="s">
        <v>214</v>
      </c>
      <c r="D5049" s="91">
        <v>44607</v>
      </c>
      <c r="E5049">
        <v>277</v>
      </c>
      <c r="F5049" t="s">
        <v>231</v>
      </c>
    </row>
    <row r="5050" spans="2:6" x14ac:dyDescent="0.25">
      <c r="B5050" t="s">
        <v>87</v>
      </c>
      <c r="C5050" t="s">
        <v>214</v>
      </c>
      <c r="D5050" s="91">
        <v>44608</v>
      </c>
      <c r="E5050">
        <v>256</v>
      </c>
      <c r="F5050" t="s">
        <v>231</v>
      </c>
    </row>
    <row r="5051" spans="2:6" x14ac:dyDescent="0.25">
      <c r="B5051" t="s">
        <v>87</v>
      </c>
      <c r="C5051" t="s">
        <v>214</v>
      </c>
      <c r="D5051" s="91">
        <v>44609</v>
      </c>
      <c r="E5051">
        <v>334</v>
      </c>
      <c r="F5051" t="s">
        <v>88</v>
      </c>
    </row>
    <row r="5052" spans="2:6" x14ac:dyDescent="0.25">
      <c r="B5052" t="s">
        <v>87</v>
      </c>
      <c r="C5052" t="s">
        <v>214</v>
      </c>
      <c r="D5052" s="91">
        <v>44610</v>
      </c>
      <c r="E5052">
        <v>1230</v>
      </c>
      <c r="F5052" t="s">
        <v>88</v>
      </c>
    </row>
    <row r="5053" spans="2:6" x14ac:dyDescent="0.25">
      <c r="B5053" t="s">
        <v>87</v>
      </c>
      <c r="C5053" t="s">
        <v>214</v>
      </c>
      <c r="D5053" s="91">
        <v>44611</v>
      </c>
      <c r="E5053">
        <v>872</v>
      </c>
      <c r="F5053" t="s">
        <v>88</v>
      </c>
    </row>
    <row r="5054" spans="2:6" x14ac:dyDescent="0.25">
      <c r="B5054" t="s">
        <v>87</v>
      </c>
      <c r="C5054" t="s">
        <v>214</v>
      </c>
      <c r="D5054" s="91">
        <v>44612</v>
      </c>
      <c r="E5054">
        <v>661</v>
      </c>
      <c r="F5054" t="s">
        <v>88</v>
      </c>
    </row>
    <row r="5055" spans="2:6" x14ac:dyDescent="0.25">
      <c r="B5055" t="s">
        <v>87</v>
      </c>
      <c r="C5055" t="s">
        <v>214</v>
      </c>
      <c r="D5055" s="91">
        <v>44613</v>
      </c>
      <c r="E5055">
        <v>512</v>
      </c>
      <c r="F5055" t="s">
        <v>88</v>
      </c>
    </row>
    <row r="5056" spans="2:6" x14ac:dyDescent="0.25">
      <c r="B5056" t="s">
        <v>87</v>
      </c>
      <c r="C5056" t="s">
        <v>214</v>
      </c>
      <c r="D5056" s="91">
        <v>44614</v>
      </c>
      <c r="E5056">
        <v>489</v>
      </c>
      <c r="F5056" t="s">
        <v>88</v>
      </c>
    </row>
    <row r="5057" spans="2:6" x14ac:dyDescent="0.25">
      <c r="B5057" t="s">
        <v>87</v>
      </c>
      <c r="C5057" t="s">
        <v>214</v>
      </c>
      <c r="D5057" s="91">
        <v>44615</v>
      </c>
      <c r="E5057">
        <v>1180</v>
      </c>
      <c r="F5057" t="s">
        <v>88</v>
      </c>
    </row>
    <row r="5058" spans="2:6" x14ac:dyDescent="0.25">
      <c r="B5058" t="s">
        <v>87</v>
      </c>
      <c r="C5058" t="s">
        <v>214</v>
      </c>
      <c r="D5058" s="91">
        <v>44616</v>
      </c>
      <c r="E5058">
        <v>855</v>
      </c>
      <c r="F5058" t="s">
        <v>88</v>
      </c>
    </row>
    <row r="5059" spans="2:6" x14ac:dyDescent="0.25">
      <c r="B5059" t="s">
        <v>87</v>
      </c>
      <c r="C5059" t="s">
        <v>214</v>
      </c>
      <c r="D5059" s="91">
        <v>44617</v>
      </c>
      <c r="E5059">
        <v>616</v>
      </c>
      <c r="F5059" t="s">
        <v>231</v>
      </c>
    </row>
    <row r="5060" spans="2:6" x14ac:dyDescent="0.25">
      <c r="B5060" t="s">
        <v>87</v>
      </c>
      <c r="C5060" t="s">
        <v>214</v>
      </c>
      <c r="D5060" s="91">
        <v>44618</v>
      </c>
      <c r="E5060">
        <v>553</v>
      </c>
      <c r="F5060" t="s">
        <v>231</v>
      </c>
    </row>
    <row r="5061" spans="2:6" x14ac:dyDescent="0.25">
      <c r="B5061" t="s">
        <v>87</v>
      </c>
      <c r="C5061" t="s">
        <v>214</v>
      </c>
      <c r="D5061" s="91">
        <v>44619</v>
      </c>
      <c r="E5061">
        <v>481</v>
      </c>
      <c r="F5061" t="s">
        <v>231</v>
      </c>
    </row>
    <row r="5062" spans="2:6" x14ac:dyDescent="0.25">
      <c r="B5062" t="s">
        <v>87</v>
      </c>
      <c r="C5062" t="s">
        <v>214</v>
      </c>
      <c r="D5062" s="91">
        <v>44620</v>
      </c>
      <c r="E5062">
        <v>351</v>
      </c>
      <c r="F5062" t="s">
        <v>231</v>
      </c>
    </row>
    <row r="5063" spans="2:6" x14ac:dyDescent="0.25">
      <c r="B5063" t="s">
        <v>87</v>
      </c>
      <c r="C5063" t="s">
        <v>214</v>
      </c>
      <c r="D5063" s="91">
        <v>44621</v>
      </c>
      <c r="E5063">
        <v>322</v>
      </c>
      <c r="F5063" t="s">
        <v>231</v>
      </c>
    </row>
    <row r="5064" spans="2:6" x14ac:dyDescent="0.25">
      <c r="B5064" t="s">
        <v>87</v>
      </c>
      <c r="C5064" t="s">
        <v>214</v>
      </c>
      <c r="D5064" s="91">
        <v>44622</v>
      </c>
      <c r="E5064">
        <v>301</v>
      </c>
      <c r="F5064" t="s">
        <v>88</v>
      </c>
    </row>
    <row r="5065" spans="2:6" x14ac:dyDescent="0.25">
      <c r="B5065" t="s">
        <v>87</v>
      </c>
      <c r="C5065" t="s">
        <v>214</v>
      </c>
      <c r="D5065" s="91">
        <v>44623</v>
      </c>
      <c r="E5065">
        <v>273</v>
      </c>
      <c r="F5065" t="s">
        <v>88</v>
      </c>
    </row>
    <row r="5066" spans="2:6" x14ac:dyDescent="0.25">
      <c r="B5066" t="s">
        <v>87</v>
      </c>
      <c r="C5066" t="s">
        <v>214</v>
      </c>
      <c r="D5066" s="91">
        <v>44624</v>
      </c>
      <c r="E5066">
        <v>215</v>
      </c>
      <c r="F5066" t="s">
        <v>231</v>
      </c>
    </row>
    <row r="5067" spans="2:6" x14ac:dyDescent="0.25">
      <c r="B5067" t="s">
        <v>87</v>
      </c>
      <c r="C5067" t="s">
        <v>214</v>
      </c>
      <c r="D5067" s="91">
        <v>44625</v>
      </c>
      <c r="E5067">
        <v>223</v>
      </c>
      <c r="F5067" t="s">
        <v>231</v>
      </c>
    </row>
    <row r="5068" spans="2:6" x14ac:dyDescent="0.25">
      <c r="B5068" t="s">
        <v>87</v>
      </c>
      <c r="C5068" t="s">
        <v>214</v>
      </c>
      <c r="D5068" s="91">
        <v>44626</v>
      </c>
      <c r="E5068">
        <v>265</v>
      </c>
      <c r="F5068" t="s">
        <v>88</v>
      </c>
    </row>
    <row r="5069" spans="2:6" x14ac:dyDescent="0.25">
      <c r="B5069" t="s">
        <v>87</v>
      </c>
      <c r="C5069" t="s">
        <v>214</v>
      </c>
      <c r="D5069" s="91">
        <v>44627</v>
      </c>
      <c r="E5069">
        <v>575</v>
      </c>
      <c r="F5069" t="s">
        <v>88</v>
      </c>
    </row>
    <row r="5070" spans="2:6" x14ac:dyDescent="0.25">
      <c r="B5070" t="s">
        <v>87</v>
      </c>
      <c r="C5070" t="s">
        <v>214</v>
      </c>
      <c r="D5070" s="91">
        <v>44628</v>
      </c>
      <c r="E5070">
        <v>777</v>
      </c>
      <c r="F5070" t="s">
        <v>88</v>
      </c>
    </row>
    <row r="5071" spans="2:6" x14ac:dyDescent="0.25">
      <c r="B5071" t="s">
        <v>87</v>
      </c>
      <c r="C5071" t="s">
        <v>214</v>
      </c>
      <c r="D5071" s="91">
        <v>44629</v>
      </c>
      <c r="E5071">
        <v>555</v>
      </c>
      <c r="F5071" t="s">
        <v>88</v>
      </c>
    </row>
    <row r="5072" spans="2:6" x14ac:dyDescent="0.25">
      <c r="B5072" t="s">
        <v>87</v>
      </c>
      <c r="C5072" t="s">
        <v>214</v>
      </c>
      <c r="D5072" s="91">
        <v>44630</v>
      </c>
      <c r="E5072">
        <v>464</v>
      </c>
      <c r="F5072" t="s">
        <v>88</v>
      </c>
    </row>
    <row r="5073" spans="2:6" x14ac:dyDescent="0.25">
      <c r="B5073" t="s">
        <v>87</v>
      </c>
      <c r="C5073" t="s">
        <v>214</v>
      </c>
      <c r="D5073" s="91">
        <v>44631</v>
      </c>
      <c r="E5073">
        <v>416</v>
      </c>
      <c r="F5073" t="s">
        <v>88</v>
      </c>
    </row>
    <row r="5074" spans="2:6" x14ac:dyDescent="0.25">
      <c r="B5074" t="s">
        <v>87</v>
      </c>
      <c r="C5074" t="s">
        <v>214</v>
      </c>
      <c r="D5074" s="91">
        <v>44632</v>
      </c>
      <c r="E5074">
        <v>423</v>
      </c>
      <c r="F5074" t="s">
        <v>88</v>
      </c>
    </row>
    <row r="5075" spans="2:6" x14ac:dyDescent="0.25">
      <c r="B5075" t="s">
        <v>87</v>
      </c>
      <c r="C5075" t="s">
        <v>214</v>
      </c>
      <c r="D5075" s="91">
        <v>44633</v>
      </c>
      <c r="E5075">
        <v>386</v>
      </c>
      <c r="F5075" t="s">
        <v>88</v>
      </c>
    </row>
    <row r="5076" spans="2:6" x14ac:dyDescent="0.25">
      <c r="B5076" t="s">
        <v>87</v>
      </c>
      <c r="C5076" t="s">
        <v>214</v>
      </c>
      <c r="D5076" s="91">
        <v>44634</v>
      </c>
      <c r="E5076">
        <v>331</v>
      </c>
      <c r="F5076" t="s">
        <v>88</v>
      </c>
    </row>
    <row r="5077" spans="2:6" x14ac:dyDescent="0.25">
      <c r="B5077" t="s">
        <v>87</v>
      </c>
      <c r="C5077" t="s">
        <v>214</v>
      </c>
      <c r="D5077" s="91">
        <v>44635</v>
      </c>
      <c r="E5077">
        <v>319</v>
      </c>
      <c r="F5077" t="s">
        <v>88</v>
      </c>
    </row>
    <row r="5078" spans="2:6" x14ac:dyDescent="0.25">
      <c r="B5078" t="s">
        <v>87</v>
      </c>
      <c r="C5078" t="s">
        <v>214</v>
      </c>
      <c r="D5078" s="91">
        <v>44636</v>
      </c>
      <c r="E5078">
        <v>345</v>
      </c>
      <c r="F5078" t="s">
        <v>88</v>
      </c>
    </row>
    <row r="5079" spans="2:6" x14ac:dyDescent="0.25">
      <c r="B5079" t="s">
        <v>87</v>
      </c>
      <c r="C5079" t="s">
        <v>214</v>
      </c>
      <c r="D5079" s="91">
        <v>44637</v>
      </c>
      <c r="E5079">
        <v>341</v>
      </c>
      <c r="F5079" t="s">
        <v>88</v>
      </c>
    </row>
    <row r="5080" spans="2:6" x14ac:dyDescent="0.25">
      <c r="B5080" t="s">
        <v>87</v>
      </c>
      <c r="C5080" t="s">
        <v>214</v>
      </c>
      <c r="D5080" s="91">
        <v>44638</v>
      </c>
      <c r="E5080">
        <v>337</v>
      </c>
      <c r="F5080" t="s">
        <v>88</v>
      </c>
    </row>
    <row r="5081" spans="2:6" x14ac:dyDescent="0.25">
      <c r="B5081" t="s">
        <v>87</v>
      </c>
      <c r="C5081" t="s">
        <v>214</v>
      </c>
      <c r="D5081" s="91">
        <v>44639</v>
      </c>
      <c r="E5081">
        <v>343</v>
      </c>
      <c r="F5081" t="s">
        <v>88</v>
      </c>
    </row>
    <row r="5082" spans="2:6" x14ac:dyDescent="0.25">
      <c r="B5082" t="s">
        <v>87</v>
      </c>
      <c r="C5082" t="s">
        <v>214</v>
      </c>
      <c r="D5082" s="91">
        <v>44640</v>
      </c>
      <c r="E5082">
        <v>377</v>
      </c>
      <c r="F5082" t="s">
        <v>88</v>
      </c>
    </row>
    <row r="5083" spans="2:6" x14ac:dyDescent="0.25">
      <c r="B5083" t="s">
        <v>87</v>
      </c>
      <c r="C5083" t="s">
        <v>214</v>
      </c>
      <c r="D5083" s="91">
        <v>44641</v>
      </c>
      <c r="E5083">
        <v>340</v>
      </c>
      <c r="F5083" t="s">
        <v>88</v>
      </c>
    </row>
    <row r="5084" spans="2:6" x14ac:dyDescent="0.25">
      <c r="B5084" t="s">
        <v>87</v>
      </c>
      <c r="C5084" t="s">
        <v>214</v>
      </c>
      <c r="D5084" s="91">
        <v>44642</v>
      </c>
      <c r="E5084">
        <v>286</v>
      </c>
      <c r="F5084" t="s">
        <v>88</v>
      </c>
    </row>
    <row r="5085" spans="2:6" x14ac:dyDescent="0.25">
      <c r="B5085" t="s">
        <v>87</v>
      </c>
      <c r="C5085" t="s">
        <v>214</v>
      </c>
      <c r="D5085" s="91">
        <v>44643</v>
      </c>
      <c r="E5085">
        <v>249</v>
      </c>
      <c r="F5085" t="s">
        <v>88</v>
      </c>
    </row>
    <row r="5086" spans="2:6" x14ac:dyDescent="0.25">
      <c r="B5086" t="s">
        <v>87</v>
      </c>
      <c r="C5086" t="s">
        <v>214</v>
      </c>
      <c r="D5086" s="91">
        <v>44644</v>
      </c>
      <c r="E5086">
        <v>313</v>
      </c>
      <c r="F5086" t="s">
        <v>88</v>
      </c>
    </row>
    <row r="5087" spans="2:6" x14ac:dyDescent="0.25">
      <c r="B5087" t="s">
        <v>87</v>
      </c>
      <c r="C5087" t="s">
        <v>214</v>
      </c>
      <c r="D5087" s="91">
        <v>44645</v>
      </c>
      <c r="E5087">
        <v>557</v>
      </c>
      <c r="F5087" t="s">
        <v>88</v>
      </c>
    </row>
    <row r="5088" spans="2:6" x14ac:dyDescent="0.25">
      <c r="B5088" t="s">
        <v>87</v>
      </c>
      <c r="C5088" t="s">
        <v>214</v>
      </c>
      <c r="D5088" s="91">
        <v>44646</v>
      </c>
      <c r="E5088">
        <v>480</v>
      </c>
      <c r="F5088" t="s">
        <v>88</v>
      </c>
    </row>
    <row r="5089" spans="2:6" x14ac:dyDescent="0.25">
      <c r="B5089" t="s">
        <v>87</v>
      </c>
      <c r="C5089" t="s">
        <v>214</v>
      </c>
      <c r="D5089" s="91">
        <v>44647</v>
      </c>
      <c r="E5089">
        <v>381</v>
      </c>
      <c r="F5089" t="s">
        <v>88</v>
      </c>
    </row>
    <row r="5090" spans="2:6" x14ac:dyDescent="0.25">
      <c r="B5090" t="s">
        <v>87</v>
      </c>
      <c r="C5090" t="s">
        <v>214</v>
      </c>
      <c r="D5090" s="91">
        <v>44648</v>
      </c>
      <c r="E5090">
        <v>303</v>
      </c>
      <c r="F5090" t="s">
        <v>88</v>
      </c>
    </row>
    <row r="5091" spans="2:6" x14ac:dyDescent="0.25">
      <c r="B5091" t="s">
        <v>87</v>
      </c>
      <c r="C5091" t="s">
        <v>214</v>
      </c>
      <c r="D5091" s="91">
        <v>44649</v>
      </c>
      <c r="E5091">
        <v>261</v>
      </c>
      <c r="F5091" t="s">
        <v>88</v>
      </c>
    </row>
    <row r="5092" spans="2:6" x14ac:dyDescent="0.25">
      <c r="B5092" t="s">
        <v>87</v>
      </c>
      <c r="C5092" t="s">
        <v>214</v>
      </c>
      <c r="D5092" s="91">
        <v>44650</v>
      </c>
      <c r="E5092">
        <v>241</v>
      </c>
      <c r="F5092" t="s">
        <v>88</v>
      </c>
    </row>
    <row r="5093" spans="2:6" x14ac:dyDescent="0.25">
      <c r="B5093" t="s">
        <v>87</v>
      </c>
      <c r="C5093" t="s">
        <v>214</v>
      </c>
      <c r="D5093" s="91">
        <v>44651</v>
      </c>
      <c r="E5093">
        <v>232</v>
      </c>
      <c r="F5093" t="s">
        <v>88</v>
      </c>
    </row>
    <row r="5094" spans="2:6" x14ac:dyDescent="0.25">
      <c r="B5094" t="s">
        <v>87</v>
      </c>
      <c r="C5094" t="s">
        <v>214</v>
      </c>
      <c r="D5094" s="91">
        <v>44652</v>
      </c>
      <c r="E5094">
        <v>410</v>
      </c>
      <c r="F5094" t="s">
        <v>88</v>
      </c>
    </row>
    <row r="5095" spans="2:6" x14ac:dyDescent="0.25">
      <c r="B5095" t="s">
        <v>87</v>
      </c>
      <c r="C5095" t="s">
        <v>214</v>
      </c>
      <c r="D5095" s="91">
        <v>44653</v>
      </c>
      <c r="E5095">
        <v>394</v>
      </c>
      <c r="F5095" t="s">
        <v>88</v>
      </c>
    </row>
    <row r="5096" spans="2:6" x14ac:dyDescent="0.25">
      <c r="B5096" t="s">
        <v>87</v>
      </c>
      <c r="C5096" t="s">
        <v>214</v>
      </c>
      <c r="D5096" s="91">
        <v>44654</v>
      </c>
      <c r="E5096">
        <v>317</v>
      </c>
      <c r="F5096" t="s">
        <v>88</v>
      </c>
    </row>
    <row r="5097" spans="2:6" x14ac:dyDescent="0.25">
      <c r="B5097" t="s">
        <v>87</v>
      </c>
      <c r="C5097" t="s">
        <v>214</v>
      </c>
      <c r="D5097" s="91">
        <v>44655</v>
      </c>
      <c r="E5097">
        <v>273</v>
      </c>
      <c r="F5097" t="s">
        <v>88</v>
      </c>
    </row>
    <row r="5098" spans="2:6" x14ac:dyDescent="0.25">
      <c r="B5098" t="s">
        <v>87</v>
      </c>
      <c r="C5098" t="s">
        <v>214</v>
      </c>
      <c r="D5098" s="91">
        <v>44656</v>
      </c>
      <c r="E5098">
        <v>233</v>
      </c>
      <c r="F5098" t="s">
        <v>88</v>
      </c>
    </row>
    <row r="5099" spans="2:6" x14ac:dyDescent="0.25">
      <c r="B5099" t="s">
        <v>87</v>
      </c>
      <c r="C5099" t="s">
        <v>214</v>
      </c>
      <c r="D5099" s="91">
        <v>44657</v>
      </c>
      <c r="E5099">
        <v>220</v>
      </c>
      <c r="F5099" t="s">
        <v>88</v>
      </c>
    </row>
    <row r="5100" spans="2:6" x14ac:dyDescent="0.25">
      <c r="B5100" t="s">
        <v>87</v>
      </c>
      <c r="C5100" t="s">
        <v>214</v>
      </c>
      <c r="D5100" s="91">
        <v>44658</v>
      </c>
      <c r="E5100">
        <v>209</v>
      </c>
      <c r="F5100" t="s">
        <v>88</v>
      </c>
    </row>
    <row r="5101" spans="2:6" x14ac:dyDescent="0.25">
      <c r="B5101" t="s">
        <v>87</v>
      </c>
      <c r="C5101" t="s">
        <v>214</v>
      </c>
      <c r="D5101" s="91">
        <v>44659</v>
      </c>
      <c r="E5101">
        <v>638</v>
      </c>
      <c r="F5101" t="s">
        <v>88</v>
      </c>
    </row>
    <row r="5102" spans="2:6" x14ac:dyDescent="0.25">
      <c r="B5102" t="s">
        <v>87</v>
      </c>
      <c r="C5102" t="s">
        <v>214</v>
      </c>
      <c r="D5102" s="91">
        <v>44660</v>
      </c>
      <c r="E5102">
        <v>569</v>
      </c>
      <c r="F5102" t="s">
        <v>88</v>
      </c>
    </row>
    <row r="5103" spans="2:6" x14ac:dyDescent="0.25">
      <c r="B5103" t="s">
        <v>87</v>
      </c>
      <c r="C5103" t="s">
        <v>214</v>
      </c>
      <c r="D5103" s="91">
        <v>44661</v>
      </c>
      <c r="E5103">
        <v>504</v>
      </c>
      <c r="F5103" t="s">
        <v>88</v>
      </c>
    </row>
    <row r="5104" spans="2:6" x14ac:dyDescent="0.25">
      <c r="B5104" t="s">
        <v>87</v>
      </c>
      <c r="C5104" t="s">
        <v>214</v>
      </c>
      <c r="D5104" s="91">
        <v>44662</v>
      </c>
      <c r="E5104">
        <v>399</v>
      </c>
      <c r="F5104" t="s">
        <v>88</v>
      </c>
    </row>
    <row r="5105" spans="2:6" x14ac:dyDescent="0.25">
      <c r="B5105" t="s">
        <v>87</v>
      </c>
      <c r="C5105" t="s">
        <v>214</v>
      </c>
      <c r="D5105" s="91">
        <v>44663</v>
      </c>
      <c r="E5105">
        <v>339</v>
      </c>
      <c r="F5105" t="s">
        <v>88</v>
      </c>
    </row>
    <row r="5106" spans="2:6" x14ac:dyDescent="0.25">
      <c r="B5106" t="s">
        <v>87</v>
      </c>
      <c r="C5106" t="s">
        <v>214</v>
      </c>
      <c r="D5106" s="91">
        <v>44664</v>
      </c>
      <c r="E5106">
        <v>306</v>
      </c>
      <c r="F5106" t="s">
        <v>88</v>
      </c>
    </row>
    <row r="5107" spans="2:6" x14ac:dyDescent="0.25">
      <c r="B5107" t="s">
        <v>87</v>
      </c>
      <c r="C5107" t="s">
        <v>214</v>
      </c>
      <c r="D5107" s="91">
        <v>44665</v>
      </c>
      <c r="E5107">
        <v>263</v>
      </c>
      <c r="F5107" t="s">
        <v>88</v>
      </c>
    </row>
    <row r="5108" spans="2:6" x14ac:dyDescent="0.25">
      <c r="B5108" t="s">
        <v>87</v>
      </c>
      <c r="C5108" t="s">
        <v>214</v>
      </c>
      <c r="D5108" s="91">
        <v>44666</v>
      </c>
      <c r="E5108">
        <v>265</v>
      </c>
      <c r="F5108" t="s">
        <v>88</v>
      </c>
    </row>
    <row r="5109" spans="2:6" x14ac:dyDescent="0.25">
      <c r="B5109" t="s">
        <v>87</v>
      </c>
      <c r="C5109" t="s">
        <v>214</v>
      </c>
      <c r="D5109" s="91">
        <v>44667</v>
      </c>
      <c r="E5109">
        <v>250</v>
      </c>
      <c r="F5109" t="s">
        <v>88</v>
      </c>
    </row>
    <row r="5110" spans="2:6" x14ac:dyDescent="0.25">
      <c r="B5110" t="s">
        <v>87</v>
      </c>
      <c r="C5110" t="s">
        <v>214</v>
      </c>
      <c r="D5110" s="91">
        <v>44668</v>
      </c>
      <c r="E5110">
        <v>314</v>
      </c>
      <c r="F5110" t="s">
        <v>88</v>
      </c>
    </row>
    <row r="5111" spans="2:6" x14ac:dyDescent="0.25">
      <c r="B5111" t="s">
        <v>87</v>
      </c>
      <c r="C5111" t="s">
        <v>214</v>
      </c>
      <c r="D5111" s="91">
        <v>44669</v>
      </c>
      <c r="E5111">
        <v>287</v>
      </c>
      <c r="F5111" t="s">
        <v>88</v>
      </c>
    </row>
    <row r="5112" spans="2:6" x14ac:dyDescent="0.25">
      <c r="B5112" t="s">
        <v>87</v>
      </c>
      <c r="C5112" t="s">
        <v>214</v>
      </c>
      <c r="D5112" s="91">
        <v>44670</v>
      </c>
      <c r="E5112">
        <v>621</v>
      </c>
      <c r="F5112" t="s">
        <v>88</v>
      </c>
    </row>
    <row r="5113" spans="2:6" x14ac:dyDescent="0.25">
      <c r="B5113" t="s">
        <v>87</v>
      </c>
      <c r="C5113" t="s">
        <v>214</v>
      </c>
      <c r="D5113" s="91">
        <v>44671</v>
      </c>
      <c r="E5113">
        <v>561</v>
      </c>
      <c r="F5113" t="s">
        <v>88</v>
      </c>
    </row>
    <row r="5114" spans="2:6" x14ac:dyDescent="0.25">
      <c r="B5114" t="s">
        <v>87</v>
      </c>
      <c r="C5114" t="s">
        <v>214</v>
      </c>
      <c r="D5114" s="91">
        <v>44672</v>
      </c>
      <c r="E5114">
        <v>424</v>
      </c>
      <c r="F5114" t="s">
        <v>88</v>
      </c>
    </row>
    <row r="5115" spans="2:6" x14ac:dyDescent="0.25">
      <c r="B5115" t="s">
        <v>87</v>
      </c>
      <c r="C5115" t="s">
        <v>214</v>
      </c>
      <c r="D5115" s="91">
        <v>44673</v>
      </c>
      <c r="E5115">
        <v>344</v>
      </c>
      <c r="F5115" t="s">
        <v>88</v>
      </c>
    </row>
    <row r="5116" spans="2:6" x14ac:dyDescent="0.25">
      <c r="B5116" t="s">
        <v>87</v>
      </c>
      <c r="C5116" t="s">
        <v>214</v>
      </c>
      <c r="D5116" s="91">
        <v>44674</v>
      </c>
      <c r="E5116">
        <v>293</v>
      </c>
      <c r="F5116" t="s">
        <v>88</v>
      </c>
    </row>
    <row r="5117" spans="2:6" x14ac:dyDescent="0.25">
      <c r="B5117" t="s">
        <v>87</v>
      </c>
      <c r="C5117" t="s">
        <v>214</v>
      </c>
      <c r="D5117" s="91">
        <v>44675</v>
      </c>
      <c r="E5117">
        <v>267</v>
      </c>
      <c r="F5117" t="s">
        <v>88</v>
      </c>
    </row>
    <row r="5118" spans="2:6" x14ac:dyDescent="0.25">
      <c r="B5118" t="s">
        <v>87</v>
      </c>
      <c r="C5118" t="s">
        <v>214</v>
      </c>
      <c r="D5118" s="91">
        <v>44676</v>
      </c>
      <c r="E5118">
        <v>222</v>
      </c>
      <c r="F5118" t="s">
        <v>88</v>
      </c>
    </row>
    <row r="5119" spans="2:6" x14ac:dyDescent="0.25">
      <c r="B5119" t="s">
        <v>87</v>
      </c>
      <c r="C5119" t="s">
        <v>214</v>
      </c>
      <c r="D5119" s="91">
        <v>44677</v>
      </c>
      <c r="E5119">
        <v>220</v>
      </c>
      <c r="F5119" t="s">
        <v>88</v>
      </c>
    </row>
    <row r="5120" spans="2:6" x14ac:dyDescent="0.25">
      <c r="B5120" t="s">
        <v>87</v>
      </c>
      <c r="C5120" t="s">
        <v>214</v>
      </c>
      <c r="D5120" s="91">
        <v>44678</v>
      </c>
      <c r="E5120">
        <v>259</v>
      </c>
      <c r="F5120" t="s">
        <v>88</v>
      </c>
    </row>
    <row r="5121" spans="2:6" x14ac:dyDescent="0.25">
      <c r="B5121" t="s">
        <v>87</v>
      </c>
      <c r="C5121" t="s">
        <v>214</v>
      </c>
      <c r="D5121" s="91">
        <v>44679</v>
      </c>
      <c r="E5121">
        <v>232</v>
      </c>
      <c r="F5121" t="s">
        <v>88</v>
      </c>
    </row>
    <row r="5122" spans="2:6" x14ac:dyDescent="0.25">
      <c r="B5122" t="s">
        <v>87</v>
      </c>
      <c r="C5122" t="s">
        <v>214</v>
      </c>
      <c r="D5122" s="91">
        <v>44680</v>
      </c>
      <c r="E5122">
        <v>205</v>
      </c>
      <c r="F5122" t="s">
        <v>88</v>
      </c>
    </row>
    <row r="5123" spans="2:6" x14ac:dyDescent="0.25">
      <c r="B5123" t="s">
        <v>87</v>
      </c>
      <c r="C5123" t="s">
        <v>214</v>
      </c>
      <c r="D5123" s="91">
        <v>44681</v>
      </c>
      <c r="E5123">
        <v>188</v>
      </c>
      <c r="F5123" t="s">
        <v>88</v>
      </c>
    </row>
    <row r="5124" spans="2:6" x14ac:dyDescent="0.25">
      <c r="B5124" t="s">
        <v>87</v>
      </c>
      <c r="C5124" t="s">
        <v>214</v>
      </c>
      <c r="D5124" s="91">
        <v>44682</v>
      </c>
      <c r="E5124">
        <v>155</v>
      </c>
      <c r="F5124" t="s">
        <v>88</v>
      </c>
    </row>
    <row r="5125" spans="2:6" x14ac:dyDescent="0.25">
      <c r="B5125" t="s">
        <v>87</v>
      </c>
      <c r="C5125" t="s">
        <v>214</v>
      </c>
      <c r="D5125" s="91">
        <v>44683</v>
      </c>
      <c r="E5125">
        <v>152</v>
      </c>
      <c r="F5125" t="s">
        <v>88</v>
      </c>
    </row>
    <row r="5126" spans="2:6" x14ac:dyDescent="0.25">
      <c r="B5126" t="s">
        <v>87</v>
      </c>
      <c r="C5126" t="s">
        <v>214</v>
      </c>
      <c r="D5126" s="91">
        <v>44684</v>
      </c>
      <c r="E5126">
        <v>241</v>
      </c>
      <c r="F5126" t="s">
        <v>88</v>
      </c>
    </row>
    <row r="5127" spans="2:6" x14ac:dyDescent="0.25">
      <c r="B5127" t="s">
        <v>87</v>
      </c>
      <c r="C5127" t="s">
        <v>214</v>
      </c>
      <c r="D5127" s="91">
        <v>44685</v>
      </c>
      <c r="E5127">
        <v>239</v>
      </c>
      <c r="F5127" t="s">
        <v>88</v>
      </c>
    </row>
    <row r="5128" spans="2:6" x14ac:dyDescent="0.25">
      <c r="B5128" t="s">
        <v>87</v>
      </c>
      <c r="C5128" t="s">
        <v>214</v>
      </c>
      <c r="D5128" s="91">
        <v>44686</v>
      </c>
      <c r="E5128">
        <v>246</v>
      </c>
      <c r="F5128" t="s">
        <v>88</v>
      </c>
    </row>
    <row r="5129" spans="2:6" x14ac:dyDescent="0.25">
      <c r="B5129" t="s">
        <v>87</v>
      </c>
      <c r="C5129" t="s">
        <v>214</v>
      </c>
      <c r="D5129" s="91">
        <v>44687</v>
      </c>
      <c r="E5129">
        <v>205</v>
      </c>
      <c r="F5129" t="s">
        <v>88</v>
      </c>
    </row>
    <row r="5130" spans="2:6" x14ac:dyDescent="0.25">
      <c r="B5130" t="s">
        <v>87</v>
      </c>
      <c r="C5130" t="s">
        <v>214</v>
      </c>
      <c r="D5130" s="91">
        <v>44688</v>
      </c>
      <c r="E5130">
        <v>183</v>
      </c>
      <c r="F5130" t="s">
        <v>88</v>
      </c>
    </row>
    <row r="5131" spans="2:6" x14ac:dyDescent="0.25">
      <c r="B5131" t="s">
        <v>87</v>
      </c>
      <c r="C5131" t="s">
        <v>214</v>
      </c>
      <c r="D5131" s="91">
        <v>44689</v>
      </c>
      <c r="E5131">
        <v>157</v>
      </c>
      <c r="F5131" t="s">
        <v>88</v>
      </c>
    </row>
    <row r="5132" spans="2:6" x14ac:dyDescent="0.25">
      <c r="B5132" t="s">
        <v>87</v>
      </c>
      <c r="C5132" t="s">
        <v>214</v>
      </c>
      <c r="D5132" s="91">
        <v>44690</v>
      </c>
      <c r="E5132">
        <v>131</v>
      </c>
      <c r="F5132" t="s">
        <v>88</v>
      </c>
    </row>
    <row r="5133" spans="2:6" x14ac:dyDescent="0.25">
      <c r="B5133" t="s">
        <v>87</v>
      </c>
      <c r="C5133" t="s">
        <v>214</v>
      </c>
      <c r="D5133" s="91">
        <v>44691</v>
      </c>
      <c r="E5133">
        <v>131</v>
      </c>
      <c r="F5133" t="s">
        <v>88</v>
      </c>
    </row>
    <row r="5134" spans="2:6" x14ac:dyDescent="0.25">
      <c r="B5134" t="s">
        <v>87</v>
      </c>
      <c r="C5134" t="s">
        <v>214</v>
      </c>
      <c r="D5134" s="91">
        <v>44692</v>
      </c>
      <c r="E5134">
        <v>121</v>
      </c>
      <c r="F5134" t="s">
        <v>88</v>
      </c>
    </row>
    <row r="5135" spans="2:6" x14ac:dyDescent="0.25">
      <c r="B5135" t="s">
        <v>87</v>
      </c>
      <c r="C5135" t="s">
        <v>214</v>
      </c>
      <c r="D5135" s="91">
        <v>44693</v>
      </c>
      <c r="E5135">
        <v>116</v>
      </c>
      <c r="F5135" t="s">
        <v>88</v>
      </c>
    </row>
    <row r="5136" spans="2:6" x14ac:dyDescent="0.25">
      <c r="B5136" t="s">
        <v>87</v>
      </c>
      <c r="C5136" t="s">
        <v>214</v>
      </c>
      <c r="D5136" s="91">
        <v>44694</v>
      </c>
      <c r="E5136">
        <v>112</v>
      </c>
      <c r="F5136" t="s">
        <v>88</v>
      </c>
    </row>
    <row r="5137" spans="2:6" x14ac:dyDescent="0.25">
      <c r="B5137" t="s">
        <v>87</v>
      </c>
      <c r="C5137" t="s">
        <v>214</v>
      </c>
      <c r="D5137" s="91">
        <v>44695</v>
      </c>
      <c r="E5137">
        <v>103</v>
      </c>
      <c r="F5137" t="s">
        <v>88</v>
      </c>
    </row>
    <row r="5138" spans="2:6" x14ac:dyDescent="0.25">
      <c r="B5138" t="s">
        <v>87</v>
      </c>
      <c r="C5138" t="s">
        <v>214</v>
      </c>
      <c r="D5138" s="91">
        <v>44696</v>
      </c>
      <c r="E5138">
        <v>111</v>
      </c>
      <c r="F5138" t="s">
        <v>88</v>
      </c>
    </row>
    <row r="5139" spans="2:6" x14ac:dyDescent="0.25">
      <c r="B5139" t="s">
        <v>87</v>
      </c>
      <c r="C5139" t="s">
        <v>214</v>
      </c>
      <c r="D5139" s="91">
        <v>44697</v>
      </c>
      <c r="E5139">
        <v>155</v>
      </c>
      <c r="F5139" t="s">
        <v>88</v>
      </c>
    </row>
    <row r="5140" spans="2:6" x14ac:dyDescent="0.25">
      <c r="B5140" t="s">
        <v>87</v>
      </c>
      <c r="C5140" t="s">
        <v>214</v>
      </c>
      <c r="D5140" s="91">
        <v>44698</v>
      </c>
      <c r="E5140">
        <v>208</v>
      </c>
      <c r="F5140" t="s">
        <v>88</v>
      </c>
    </row>
    <row r="5141" spans="2:6" x14ac:dyDescent="0.25">
      <c r="B5141" t="s">
        <v>87</v>
      </c>
      <c r="C5141" t="s">
        <v>214</v>
      </c>
      <c r="D5141" s="91">
        <v>44699</v>
      </c>
      <c r="E5141">
        <v>158</v>
      </c>
      <c r="F5141" t="s">
        <v>88</v>
      </c>
    </row>
    <row r="5142" spans="2:6" x14ac:dyDescent="0.25">
      <c r="B5142" t="s">
        <v>87</v>
      </c>
      <c r="C5142" t="s">
        <v>214</v>
      </c>
      <c r="D5142" s="91">
        <v>44700</v>
      </c>
      <c r="E5142">
        <v>136</v>
      </c>
      <c r="F5142" t="s">
        <v>88</v>
      </c>
    </row>
    <row r="5143" spans="2:6" x14ac:dyDescent="0.25">
      <c r="B5143" t="s">
        <v>87</v>
      </c>
      <c r="C5143" t="s">
        <v>214</v>
      </c>
      <c r="D5143" s="91">
        <v>44701</v>
      </c>
      <c r="E5143">
        <v>156</v>
      </c>
      <c r="F5143" t="s">
        <v>88</v>
      </c>
    </row>
    <row r="5144" spans="2:6" x14ac:dyDescent="0.25">
      <c r="B5144" t="s">
        <v>87</v>
      </c>
      <c r="C5144" t="s">
        <v>214</v>
      </c>
      <c r="D5144" s="91">
        <v>44702</v>
      </c>
      <c r="E5144">
        <v>130</v>
      </c>
      <c r="F5144" t="s">
        <v>88</v>
      </c>
    </row>
    <row r="5145" spans="2:6" x14ac:dyDescent="0.25">
      <c r="B5145" t="s">
        <v>87</v>
      </c>
      <c r="C5145" t="s">
        <v>214</v>
      </c>
      <c r="D5145" s="91">
        <v>44703</v>
      </c>
      <c r="E5145">
        <v>111</v>
      </c>
      <c r="F5145" t="s">
        <v>88</v>
      </c>
    </row>
    <row r="5146" spans="2:6" x14ac:dyDescent="0.25">
      <c r="B5146" t="s">
        <v>87</v>
      </c>
      <c r="C5146" t="s">
        <v>214</v>
      </c>
      <c r="D5146" s="91">
        <v>44704</v>
      </c>
      <c r="E5146">
        <v>131</v>
      </c>
      <c r="F5146" t="s">
        <v>88</v>
      </c>
    </row>
    <row r="5147" spans="2:6" x14ac:dyDescent="0.25">
      <c r="B5147" t="s">
        <v>87</v>
      </c>
      <c r="C5147" t="s">
        <v>214</v>
      </c>
      <c r="D5147" s="91">
        <v>44705</v>
      </c>
      <c r="E5147">
        <v>124</v>
      </c>
      <c r="F5147" t="s">
        <v>88</v>
      </c>
    </row>
    <row r="5148" spans="2:6" x14ac:dyDescent="0.25">
      <c r="B5148" t="s">
        <v>87</v>
      </c>
      <c r="C5148" t="s">
        <v>214</v>
      </c>
      <c r="D5148" s="91">
        <v>44706</v>
      </c>
      <c r="E5148">
        <v>114</v>
      </c>
      <c r="F5148" t="s">
        <v>88</v>
      </c>
    </row>
    <row r="5149" spans="2:6" x14ac:dyDescent="0.25">
      <c r="B5149" t="s">
        <v>87</v>
      </c>
      <c r="C5149" t="s">
        <v>214</v>
      </c>
      <c r="D5149" s="91">
        <v>44707</v>
      </c>
      <c r="E5149">
        <v>97.9</v>
      </c>
      <c r="F5149" t="s">
        <v>88</v>
      </c>
    </row>
    <row r="5150" spans="2:6" x14ac:dyDescent="0.25">
      <c r="B5150" t="s">
        <v>87</v>
      </c>
      <c r="C5150" t="s">
        <v>214</v>
      </c>
      <c r="D5150" s="91">
        <v>44708</v>
      </c>
      <c r="E5150">
        <v>75.099999999999994</v>
      </c>
      <c r="F5150" t="s">
        <v>88</v>
      </c>
    </row>
    <row r="5151" spans="2:6" x14ac:dyDescent="0.25">
      <c r="B5151" t="s">
        <v>87</v>
      </c>
      <c r="C5151" t="s">
        <v>214</v>
      </c>
      <c r="D5151" s="91">
        <v>44709</v>
      </c>
      <c r="E5151">
        <v>76.099999999999994</v>
      </c>
      <c r="F5151" t="s">
        <v>88</v>
      </c>
    </row>
    <row r="5152" spans="2:6" x14ac:dyDescent="0.25">
      <c r="B5152" t="s">
        <v>87</v>
      </c>
      <c r="C5152" t="s">
        <v>214</v>
      </c>
      <c r="D5152" s="91">
        <v>44710</v>
      </c>
      <c r="E5152">
        <v>87</v>
      </c>
      <c r="F5152" t="s">
        <v>88</v>
      </c>
    </row>
    <row r="5153" spans="2:6" x14ac:dyDescent="0.25">
      <c r="B5153" t="s">
        <v>87</v>
      </c>
      <c r="C5153" t="s">
        <v>214</v>
      </c>
      <c r="D5153" s="91">
        <v>44711</v>
      </c>
      <c r="E5153">
        <v>76.599999999999994</v>
      </c>
      <c r="F5153" t="s">
        <v>88</v>
      </c>
    </row>
    <row r="5154" spans="2:6" x14ac:dyDescent="0.25">
      <c r="B5154" t="s">
        <v>87</v>
      </c>
      <c r="C5154" t="s">
        <v>214</v>
      </c>
      <c r="D5154" s="91">
        <v>44712</v>
      </c>
      <c r="E5154">
        <v>66</v>
      </c>
      <c r="F5154" t="s">
        <v>88</v>
      </c>
    </row>
    <row r="5155" spans="2:6" x14ac:dyDescent="0.25">
      <c r="B5155" t="s">
        <v>87</v>
      </c>
      <c r="C5155" t="s">
        <v>214</v>
      </c>
      <c r="D5155" s="91">
        <v>44713</v>
      </c>
      <c r="E5155">
        <v>68.2</v>
      </c>
      <c r="F5155" t="s">
        <v>88</v>
      </c>
    </row>
    <row r="5156" spans="2:6" x14ac:dyDescent="0.25">
      <c r="B5156" t="s">
        <v>87</v>
      </c>
      <c r="C5156" t="s">
        <v>214</v>
      </c>
      <c r="D5156" s="91">
        <v>44714</v>
      </c>
      <c r="E5156">
        <v>80.900000000000006</v>
      </c>
      <c r="F5156" t="s">
        <v>88</v>
      </c>
    </row>
    <row r="5157" spans="2:6" x14ac:dyDescent="0.25">
      <c r="B5157" t="s">
        <v>87</v>
      </c>
      <c r="C5157" t="s">
        <v>214</v>
      </c>
      <c r="D5157" s="91">
        <v>44715</v>
      </c>
      <c r="E5157">
        <v>80.099999999999994</v>
      </c>
      <c r="F5157" t="s">
        <v>88</v>
      </c>
    </row>
    <row r="5158" spans="2:6" x14ac:dyDescent="0.25">
      <c r="B5158" t="s">
        <v>87</v>
      </c>
      <c r="C5158" t="s">
        <v>214</v>
      </c>
      <c r="D5158" s="91">
        <v>44716</v>
      </c>
      <c r="E5158">
        <v>79.5</v>
      </c>
      <c r="F5158" t="s">
        <v>88</v>
      </c>
    </row>
    <row r="5159" spans="2:6" x14ac:dyDescent="0.25">
      <c r="B5159" t="s">
        <v>87</v>
      </c>
      <c r="C5159" t="s">
        <v>214</v>
      </c>
      <c r="D5159" s="91">
        <v>44717</v>
      </c>
      <c r="E5159">
        <v>66.3</v>
      </c>
      <c r="F5159" t="s">
        <v>88</v>
      </c>
    </row>
    <row r="5160" spans="2:6" x14ac:dyDescent="0.25">
      <c r="B5160" t="s">
        <v>87</v>
      </c>
      <c r="C5160" t="s">
        <v>214</v>
      </c>
      <c r="D5160" s="91">
        <v>44718</v>
      </c>
      <c r="E5160">
        <v>58.6</v>
      </c>
      <c r="F5160" t="s">
        <v>88</v>
      </c>
    </row>
    <row r="5161" spans="2:6" x14ac:dyDescent="0.25">
      <c r="B5161" t="s">
        <v>87</v>
      </c>
      <c r="C5161" t="s">
        <v>214</v>
      </c>
      <c r="D5161" s="91">
        <v>44719</v>
      </c>
      <c r="E5161">
        <v>55.3</v>
      </c>
      <c r="F5161" t="s">
        <v>88</v>
      </c>
    </row>
    <row r="5162" spans="2:6" x14ac:dyDescent="0.25">
      <c r="B5162" t="s">
        <v>87</v>
      </c>
      <c r="C5162" t="s">
        <v>214</v>
      </c>
      <c r="D5162" s="91">
        <v>44720</v>
      </c>
      <c r="E5162">
        <v>52.3</v>
      </c>
      <c r="F5162" t="s">
        <v>88</v>
      </c>
    </row>
    <row r="5163" spans="2:6" x14ac:dyDescent="0.25">
      <c r="B5163" t="s">
        <v>87</v>
      </c>
      <c r="C5163" t="s">
        <v>214</v>
      </c>
      <c r="D5163" s="91">
        <v>44721</v>
      </c>
      <c r="E5163">
        <v>158</v>
      </c>
      <c r="F5163" t="s">
        <v>88</v>
      </c>
    </row>
    <row r="5164" spans="2:6" x14ac:dyDescent="0.25">
      <c r="B5164" t="s">
        <v>87</v>
      </c>
      <c r="C5164" t="s">
        <v>214</v>
      </c>
      <c r="D5164" s="91">
        <v>44722</v>
      </c>
      <c r="E5164">
        <v>200</v>
      </c>
      <c r="F5164" t="s">
        <v>88</v>
      </c>
    </row>
    <row r="5165" spans="2:6" x14ac:dyDescent="0.25">
      <c r="B5165" t="s">
        <v>87</v>
      </c>
      <c r="C5165" t="s">
        <v>214</v>
      </c>
      <c r="D5165" s="91">
        <v>44723</v>
      </c>
      <c r="E5165">
        <v>123</v>
      </c>
      <c r="F5165" t="s">
        <v>88</v>
      </c>
    </row>
    <row r="5166" spans="2:6" x14ac:dyDescent="0.25">
      <c r="B5166" t="s">
        <v>87</v>
      </c>
      <c r="C5166" t="s">
        <v>214</v>
      </c>
      <c r="D5166" s="91">
        <v>44724</v>
      </c>
      <c r="E5166">
        <v>85.5</v>
      </c>
      <c r="F5166" t="s">
        <v>88</v>
      </c>
    </row>
    <row r="5167" spans="2:6" x14ac:dyDescent="0.25">
      <c r="B5167" t="s">
        <v>87</v>
      </c>
      <c r="C5167" t="s">
        <v>214</v>
      </c>
      <c r="D5167" s="91">
        <v>44725</v>
      </c>
      <c r="E5167">
        <v>69.5</v>
      </c>
      <c r="F5167" t="s">
        <v>88</v>
      </c>
    </row>
    <row r="5168" spans="2:6" x14ac:dyDescent="0.25">
      <c r="B5168" t="s">
        <v>87</v>
      </c>
      <c r="C5168" t="s">
        <v>214</v>
      </c>
      <c r="D5168" s="91">
        <v>44726</v>
      </c>
      <c r="E5168">
        <v>62.8</v>
      </c>
      <c r="F5168" t="s">
        <v>88</v>
      </c>
    </row>
    <row r="5169" spans="2:6" x14ac:dyDescent="0.25">
      <c r="B5169" t="s">
        <v>87</v>
      </c>
      <c r="C5169" t="s">
        <v>214</v>
      </c>
      <c r="D5169" s="91">
        <v>44727</v>
      </c>
      <c r="E5169">
        <v>57.2</v>
      </c>
      <c r="F5169" t="s">
        <v>88</v>
      </c>
    </row>
    <row r="5170" spans="2:6" x14ac:dyDescent="0.25">
      <c r="B5170" t="s">
        <v>87</v>
      </c>
      <c r="C5170" t="s">
        <v>214</v>
      </c>
      <c r="D5170" s="91">
        <v>44728</v>
      </c>
      <c r="E5170">
        <v>49.8</v>
      </c>
      <c r="F5170" t="s">
        <v>88</v>
      </c>
    </row>
    <row r="5171" spans="2:6" x14ac:dyDescent="0.25">
      <c r="B5171" t="s">
        <v>87</v>
      </c>
      <c r="C5171" t="s">
        <v>214</v>
      </c>
      <c r="D5171" s="91">
        <v>44729</v>
      </c>
      <c r="E5171">
        <v>32.4</v>
      </c>
      <c r="F5171" t="s">
        <v>88</v>
      </c>
    </row>
    <row r="5172" spans="2:6" x14ac:dyDescent="0.25">
      <c r="B5172" t="s">
        <v>87</v>
      </c>
      <c r="C5172" t="s">
        <v>214</v>
      </c>
      <c r="D5172" s="91">
        <v>44730</v>
      </c>
      <c r="E5172">
        <v>30.1</v>
      </c>
      <c r="F5172" t="s">
        <v>88</v>
      </c>
    </row>
    <row r="5173" spans="2:6" x14ac:dyDescent="0.25">
      <c r="B5173" t="s">
        <v>87</v>
      </c>
      <c r="C5173" t="s">
        <v>214</v>
      </c>
      <c r="D5173" s="91">
        <v>44731</v>
      </c>
      <c r="E5173">
        <v>31.2</v>
      </c>
      <c r="F5173" t="s">
        <v>88</v>
      </c>
    </row>
    <row r="5174" spans="2:6" x14ac:dyDescent="0.25">
      <c r="B5174" t="s">
        <v>87</v>
      </c>
      <c r="C5174" t="s">
        <v>214</v>
      </c>
      <c r="D5174" s="91">
        <v>44732</v>
      </c>
      <c r="E5174">
        <v>34.4</v>
      </c>
      <c r="F5174" t="s">
        <v>88</v>
      </c>
    </row>
    <row r="5175" spans="2:6" x14ac:dyDescent="0.25">
      <c r="B5175" t="s">
        <v>87</v>
      </c>
      <c r="C5175" t="s">
        <v>214</v>
      </c>
      <c r="D5175" s="91">
        <v>44733</v>
      </c>
      <c r="E5175">
        <v>29.1</v>
      </c>
      <c r="F5175" t="s">
        <v>88</v>
      </c>
    </row>
    <row r="5176" spans="2:6" x14ac:dyDescent="0.25">
      <c r="B5176" t="s">
        <v>87</v>
      </c>
      <c r="C5176" t="s">
        <v>214</v>
      </c>
      <c r="D5176" s="91">
        <v>44734</v>
      </c>
      <c r="E5176">
        <v>32.799999999999997</v>
      </c>
      <c r="F5176" t="s">
        <v>88</v>
      </c>
    </row>
    <row r="5177" spans="2:6" x14ac:dyDescent="0.25">
      <c r="B5177" t="s">
        <v>87</v>
      </c>
      <c r="C5177" t="s">
        <v>214</v>
      </c>
      <c r="D5177" s="91">
        <v>44735</v>
      </c>
      <c r="E5177">
        <v>34.700000000000003</v>
      </c>
      <c r="F5177" t="s">
        <v>88</v>
      </c>
    </row>
    <row r="5178" spans="2:6" x14ac:dyDescent="0.25">
      <c r="B5178" t="s">
        <v>87</v>
      </c>
      <c r="C5178" t="s">
        <v>214</v>
      </c>
      <c r="D5178" s="91">
        <v>44736</v>
      </c>
      <c r="E5178">
        <v>36.200000000000003</v>
      </c>
      <c r="F5178" t="s">
        <v>88</v>
      </c>
    </row>
    <row r="5179" spans="2:6" x14ac:dyDescent="0.25">
      <c r="B5179" t="s">
        <v>87</v>
      </c>
      <c r="C5179" t="s">
        <v>214</v>
      </c>
      <c r="D5179" s="91">
        <v>44737</v>
      </c>
      <c r="E5179">
        <v>25.8</v>
      </c>
      <c r="F5179" t="s">
        <v>88</v>
      </c>
    </row>
    <row r="5180" spans="2:6" x14ac:dyDescent="0.25">
      <c r="B5180" t="s">
        <v>87</v>
      </c>
      <c r="C5180" t="s">
        <v>214</v>
      </c>
      <c r="D5180" s="91">
        <v>44738</v>
      </c>
      <c r="E5180">
        <v>26.1</v>
      </c>
      <c r="F5180" t="s">
        <v>88</v>
      </c>
    </row>
    <row r="5181" spans="2:6" x14ac:dyDescent="0.25">
      <c r="B5181" t="s">
        <v>87</v>
      </c>
      <c r="C5181" t="s">
        <v>214</v>
      </c>
      <c r="D5181" s="91">
        <v>44739</v>
      </c>
      <c r="E5181">
        <v>29.9</v>
      </c>
      <c r="F5181" t="s">
        <v>88</v>
      </c>
    </row>
    <row r="5182" spans="2:6" x14ac:dyDescent="0.25">
      <c r="B5182" t="s">
        <v>87</v>
      </c>
      <c r="C5182" t="s">
        <v>214</v>
      </c>
      <c r="D5182" s="91">
        <v>44740</v>
      </c>
      <c r="E5182">
        <v>55.9</v>
      </c>
      <c r="F5182" t="s">
        <v>88</v>
      </c>
    </row>
    <row r="5183" spans="2:6" x14ac:dyDescent="0.25">
      <c r="B5183" t="s">
        <v>87</v>
      </c>
      <c r="C5183" t="s">
        <v>214</v>
      </c>
      <c r="D5183" s="91">
        <v>44741</v>
      </c>
      <c r="E5183">
        <v>26.6</v>
      </c>
      <c r="F5183" t="s">
        <v>88</v>
      </c>
    </row>
    <row r="5184" spans="2:6" x14ac:dyDescent="0.25">
      <c r="B5184" t="s">
        <v>87</v>
      </c>
      <c r="C5184" t="s">
        <v>214</v>
      </c>
      <c r="D5184" s="91">
        <v>44742</v>
      </c>
      <c r="E5184">
        <v>24.1</v>
      </c>
      <c r="F5184" t="s">
        <v>88</v>
      </c>
    </row>
    <row r="5185" spans="2:6" x14ac:dyDescent="0.25">
      <c r="B5185" t="s">
        <v>87</v>
      </c>
      <c r="C5185" t="s">
        <v>214</v>
      </c>
      <c r="D5185" s="91">
        <v>44743</v>
      </c>
      <c r="E5185">
        <v>21</v>
      </c>
      <c r="F5185" t="s">
        <v>88</v>
      </c>
    </row>
    <row r="5186" spans="2:6" x14ac:dyDescent="0.25">
      <c r="B5186" t="s">
        <v>87</v>
      </c>
      <c r="C5186" t="s">
        <v>214</v>
      </c>
      <c r="D5186" s="91">
        <v>44744</v>
      </c>
      <c r="E5186">
        <v>17.3</v>
      </c>
      <c r="F5186" t="s">
        <v>88</v>
      </c>
    </row>
    <row r="5187" spans="2:6" x14ac:dyDescent="0.25">
      <c r="B5187" t="s">
        <v>87</v>
      </c>
      <c r="C5187" t="s">
        <v>214</v>
      </c>
      <c r="D5187" s="91">
        <v>44745</v>
      </c>
      <c r="E5187">
        <v>18.399999999999999</v>
      </c>
      <c r="F5187" t="s">
        <v>88</v>
      </c>
    </row>
    <row r="5188" spans="2:6" x14ac:dyDescent="0.25">
      <c r="B5188" t="s">
        <v>87</v>
      </c>
      <c r="C5188" t="s">
        <v>214</v>
      </c>
      <c r="D5188" s="91">
        <v>44746</v>
      </c>
      <c r="E5188">
        <v>17.8</v>
      </c>
      <c r="F5188" t="s">
        <v>88</v>
      </c>
    </row>
    <row r="5189" spans="2:6" x14ac:dyDescent="0.25">
      <c r="B5189" t="s">
        <v>87</v>
      </c>
      <c r="C5189" t="s">
        <v>214</v>
      </c>
      <c r="D5189" s="91">
        <v>44747</v>
      </c>
      <c r="E5189">
        <v>16.7</v>
      </c>
      <c r="F5189" t="s">
        <v>88</v>
      </c>
    </row>
    <row r="5190" spans="2:6" x14ac:dyDescent="0.25">
      <c r="B5190" t="s">
        <v>87</v>
      </c>
      <c r="C5190" t="s">
        <v>214</v>
      </c>
      <c r="D5190" s="91">
        <v>44748</v>
      </c>
      <c r="E5190">
        <v>18.8</v>
      </c>
      <c r="F5190" t="s">
        <v>88</v>
      </c>
    </row>
    <row r="5191" spans="2:6" x14ac:dyDescent="0.25">
      <c r="B5191" t="s">
        <v>87</v>
      </c>
      <c r="C5191" t="s">
        <v>214</v>
      </c>
      <c r="D5191" s="91">
        <v>44749</v>
      </c>
      <c r="E5191">
        <v>16.2</v>
      </c>
      <c r="F5191" t="s">
        <v>88</v>
      </c>
    </row>
    <row r="5192" spans="2:6" x14ac:dyDescent="0.25">
      <c r="B5192" t="s">
        <v>87</v>
      </c>
      <c r="C5192" t="s">
        <v>214</v>
      </c>
      <c r="D5192" s="91">
        <v>44750</v>
      </c>
      <c r="E5192">
        <v>14.9</v>
      </c>
      <c r="F5192" t="s">
        <v>88</v>
      </c>
    </row>
    <row r="5193" spans="2:6" x14ac:dyDescent="0.25">
      <c r="B5193" t="s">
        <v>87</v>
      </c>
      <c r="C5193" t="s">
        <v>214</v>
      </c>
      <c r="D5193" s="91">
        <v>44751</v>
      </c>
      <c r="E5193">
        <v>13.5</v>
      </c>
      <c r="F5193" t="s">
        <v>88</v>
      </c>
    </row>
    <row r="5194" spans="2:6" x14ac:dyDescent="0.25">
      <c r="B5194" t="s">
        <v>87</v>
      </c>
      <c r="C5194" t="s">
        <v>214</v>
      </c>
      <c r="D5194" s="91">
        <v>44752</v>
      </c>
      <c r="E5194">
        <v>12.2</v>
      </c>
      <c r="F5194" t="s">
        <v>88</v>
      </c>
    </row>
    <row r="5195" spans="2:6" x14ac:dyDescent="0.25">
      <c r="B5195" t="s">
        <v>87</v>
      </c>
      <c r="C5195" t="s">
        <v>214</v>
      </c>
      <c r="D5195" s="91">
        <v>44753</v>
      </c>
      <c r="E5195">
        <v>11.4</v>
      </c>
      <c r="F5195" t="s">
        <v>88</v>
      </c>
    </row>
    <row r="5196" spans="2:6" x14ac:dyDescent="0.25">
      <c r="B5196" t="s">
        <v>87</v>
      </c>
      <c r="C5196" t="s">
        <v>214</v>
      </c>
      <c r="D5196" s="91">
        <v>44754</v>
      </c>
      <c r="E5196">
        <v>10.8</v>
      </c>
      <c r="F5196" t="s">
        <v>88</v>
      </c>
    </row>
    <row r="5197" spans="2:6" x14ac:dyDescent="0.25">
      <c r="B5197" t="s">
        <v>87</v>
      </c>
      <c r="C5197" t="s">
        <v>214</v>
      </c>
      <c r="D5197" s="91">
        <v>44755</v>
      </c>
      <c r="E5197">
        <v>10.1</v>
      </c>
      <c r="F5197" t="s">
        <v>88</v>
      </c>
    </row>
    <row r="5198" spans="2:6" x14ac:dyDescent="0.25">
      <c r="B5198" t="s">
        <v>87</v>
      </c>
      <c r="C5198" t="s">
        <v>214</v>
      </c>
      <c r="D5198" s="91">
        <v>44756</v>
      </c>
      <c r="E5198">
        <v>10.7</v>
      </c>
      <c r="F5198" t="s">
        <v>88</v>
      </c>
    </row>
    <row r="5199" spans="2:6" x14ac:dyDescent="0.25">
      <c r="B5199" t="s">
        <v>87</v>
      </c>
      <c r="C5199" t="s">
        <v>214</v>
      </c>
      <c r="D5199" s="91">
        <v>44757</v>
      </c>
      <c r="E5199">
        <v>10.5</v>
      </c>
      <c r="F5199" t="s">
        <v>88</v>
      </c>
    </row>
    <row r="5200" spans="2:6" x14ac:dyDescent="0.25">
      <c r="B5200" t="s">
        <v>87</v>
      </c>
      <c r="C5200" t="s">
        <v>214</v>
      </c>
      <c r="D5200" s="91">
        <v>44758</v>
      </c>
      <c r="E5200">
        <v>9.76</v>
      </c>
      <c r="F5200" t="s">
        <v>88</v>
      </c>
    </row>
    <row r="5201" spans="2:6" x14ac:dyDescent="0.25">
      <c r="B5201" t="s">
        <v>87</v>
      </c>
      <c r="C5201" t="s">
        <v>214</v>
      </c>
      <c r="D5201" s="91">
        <v>44759</v>
      </c>
      <c r="E5201">
        <v>9.2799999999999994</v>
      </c>
      <c r="F5201" t="s">
        <v>88</v>
      </c>
    </row>
    <row r="5202" spans="2:6" x14ac:dyDescent="0.25">
      <c r="B5202" t="s">
        <v>87</v>
      </c>
      <c r="C5202" t="s">
        <v>214</v>
      </c>
      <c r="D5202" s="91">
        <v>44760</v>
      </c>
      <c r="E5202">
        <v>9.6999999999999993</v>
      </c>
      <c r="F5202" t="s">
        <v>88</v>
      </c>
    </row>
    <row r="5203" spans="2:6" x14ac:dyDescent="0.25">
      <c r="B5203" t="s">
        <v>87</v>
      </c>
      <c r="C5203" t="s">
        <v>214</v>
      </c>
      <c r="D5203" s="91">
        <v>44761</v>
      </c>
      <c r="E5203">
        <v>15.4</v>
      </c>
      <c r="F5203" t="s">
        <v>88</v>
      </c>
    </row>
    <row r="5204" spans="2:6" x14ac:dyDescent="0.25">
      <c r="B5204" t="s">
        <v>87</v>
      </c>
      <c r="C5204" t="s">
        <v>214</v>
      </c>
      <c r="D5204" s="91">
        <v>44762</v>
      </c>
      <c r="E5204">
        <v>12.4</v>
      </c>
      <c r="F5204" t="s">
        <v>88</v>
      </c>
    </row>
    <row r="5205" spans="2:6" x14ac:dyDescent="0.25">
      <c r="B5205" t="s">
        <v>87</v>
      </c>
      <c r="C5205" t="s">
        <v>214</v>
      </c>
      <c r="D5205" s="91">
        <v>44763</v>
      </c>
      <c r="E5205">
        <v>11</v>
      </c>
      <c r="F5205" t="s">
        <v>88</v>
      </c>
    </row>
    <row r="5206" spans="2:6" x14ac:dyDescent="0.25">
      <c r="B5206" t="s">
        <v>87</v>
      </c>
      <c r="C5206" t="s">
        <v>214</v>
      </c>
      <c r="D5206" s="91">
        <v>44764</v>
      </c>
      <c r="E5206">
        <v>13.5</v>
      </c>
      <c r="F5206" t="s">
        <v>88</v>
      </c>
    </row>
    <row r="5207" spans="2:6" x14ac:dyDescent="0.25">
      <c r="B5207" t="s">
        <v>87</v>
      </c>
      <c r="C5207" t="s">
        <v>214</v>
      </c>
      <c r="D5207" s="91">
        <v>44765</v>
      </c>
      <c r="E5207">
        <v>18.399999999999999</v>
      </c>
      <c r="F5207" t="s">
        <v>88</v>
      </c>
    </row>
    <row r="5208" spans="2:6" x14ac:dyDescent="0.25">
      <c r="B5208" t="s">
        <v>87</v>
      </c>
      <c r="C5208" t="s">
        <v>214</v>
      </c>
      <c r="D5208" s="91">
        <v>44766</v>
      </c>
      <c r="E5208">
        <v>14.4</v>
      </c>
      <c r="F5208" t="s">
        <v>88</v>
      </c>
    </row>
    <row r="5209" spans="2:6" x14ac:dyDescent="0.25">
      <c r="B5209" t="s">
        <v>87</v>
      </c>
      <c r="C5209" t="s">
        <v>214</v>
      </c>
      <c r="D5209" s="91">
        <v>44767</v>
      </c>
      <c r="E5209">
        <v>14.1</v>
      </c>
      <c r="F5209" t="s">
        <v>88</v>
      </c>
    </row>
    <row r="5210" spans="2:6" x14ac:dyDescent="0.25">
      <c r="B5210" t="s">
        <v>87</v>
      </c>
      <c r="C5210" t="s">
        <v>214</v>
      </c>
      <c r="D5210" s="91">
        <v>44768</v>
      </c>
      <c r="E5210">
        <v>14.9</v>
      </c>
      <c r="F5210" t="s">
        <v>88</v>
      </c>
    </row>
    <row r="5211" spans="2:6" x14ac:dyDescent="0.25">
      <c r="B5211" t="s">
        <v>87</v>
      </c>
      <c r="C5211" t="s">
        <v>214</v>
      </c>
      <c r="D5211" s="91">
        <v>44769</v>
      </c>
      <c r="E5211">
        <v>12.3</v>
      </c>
      <c r="F5211" t="s">
        <v>88</v>
      </c>
    </row>
    <row r="5212" spans="2:6" x14ac:dyDescent="0.25">
      <c r="B5212" t="s">
        <v>87</v>
      </c>
      <c r="C5212" t="s">
        <v>214</v>
      </c>
      <c r="D5212" s="91">
        <v>44770</v>
      </c>
      <c r="E5212">
        <v>11.3</v>
      </c>
      <c r="F5212" t="s">
        <v>88</v>
      </c>
    </row>
    <row r="5213" spans="2:6" x14ac:dyDescent="0.25">
      <c r="B5213" t="s">
        <v>87</v>
      </c>
      <c r="C5213" t="s">
        <v>214</v>
      </c>
      <c r="D5213" s="91">
        <v>44771</v>
      </c>
      <c r="E5213">
        <v>12.6</v>
      </c>
      <c r="F5213" t="s">
        <v>88</v>
      </c>
    </row>
    <row r="5214" spans="2:6" x14ac:dyDescent="0.25">
      <c r="B5214" t="s">
        <v>87</v>
      </c>
      <c r="C5214" t="s">
        <v>214</v>
      </c>
      <c r="D5214" s="91">
        <v>44772</v>
      </c>
      <c r="E5214">
        <v>10.9</v>
      </c>
      <c r="F5214" t="s">
        <v>88</v>
      </c>
    </row>
    <row r="5215" spans="2:6" x14ac:dyDescent="0.25">
      <c r="B5215" t="s">
        <v>87</v>
      </c>
      <c r="C5215" t="s">
        <v>214</v>
      </c>
      <c r="D5215" s="91">
        <v>44773</v>
      </c>
      <c r="E5215">
        <v>9.85</v>
      </c>
      <c r="F5215" t="s">
        <v>88</v>
      </c>
    </row>
    <row r="5216" spans="2:6" x14ac:dyDescent="0.25">
      <c r="B5216" t="s">
        <v>87</v>
      </c>
      <c r="C5216" t="s">
        <v>214</v>
      </c>
      <c r="D5216" s="91">
        <v>44774</v>
      </c>
      <c r="E5216">
        <v>8.82</v>
      </c>
      <c r="F5216" t="s">
        <v>88</v>
      </c>
    </row>
    <row r="5217" spans="2:6" x14ac:dyDescent="0.25">
      <c r="B5217" t="s">
        <v>87</v>
      </c>
      <c r="C5217" t="s">
        <v>214</v>
      </c>
      <c r="D5217" s="91">
        <v>44775</v>
      </c>
      <c r="E5217">
        <v>8.1999999999999993</v>
      </c>
      <c r="F5217" t="s">
        <v>88</v>
      </c>
    </row>
    <row r="5218" spans="2:6" x14ac:dyDescent="0.25">
      <c r="B5218" t="s">
        <v>87</v>
      </c>
      <c r="C5218" t="s">
        <v>214</v>
      </c>
      <c r="D5218" s="91">
        <v>44776</v>
      </c>
      <c r="E5218">
        <v>7.37</v>
      </c>
      <c r="F5218" t="s">
        <v>88</v>
      </c>
    </row>
    <row r="5219" spans="2:6" x14ac:dyDescent="0.25">
      <c r="B5219" t="s">
        <v>87</v>
      </c>
      <c r="C5219" t="s">
        <v>214</v>
      </c>
      <c r="D5219" s="91">
        <v>44777</v>
      </c>
      <c r="E5219">
        <v>6.87</v>
      </c>
      <c r="F5219" t="s">
        <v>88</v>
      </c>
    </row>
    <row r="5220" spans="2:6" x14ac:dyDescent="0.25">
      <c r="B5220" t="s">
        <v>87</v>
      </c>
      <c r="C5220" t="s">
        <v>214</v>
      </c>
      <c r="D5220" s="91">
        <v>44778</v>
      </c>
      <c r="E5220">
        <v>6.6</v>
      </c>
      <c r="F5220" t="s">
        <v>88</v>
      </c>
    </row>
    <row r="5221" spans="2:6" x14ac:dyDescent="0.25">
      <c r="B5221" t="s">
        <v>87</v>
      </c>
      <c r="C5221" t="s">
        <v>214</v>
      </c>
      <c r="D5221" s="91">
        <v>44779</v>
      </c>
      <c r="E5221">
        <v>6.45</v>
      </c>
      <c r="F5221" t="s">
        <v>88</v>
      </c>
    </row>
    <row r="5222" spans="2:6" x14ac:dyDescent="0.25">
      <c r="B5222" t="s">
        <v>87</v>
      </c>
      <c r="C5222" t="s">
        <v>214</v>
      </c>
      <c r="D5222" s="91">
        <v>44780</v>
      </c>
      <c r="E5222">
        <v>6.12</v>
      </c>
      <c r="F5222" t="s">
        <v>88</v>
      </c>
    </row>
    <row r="5223" spans="2:6" x14ac:dyDescent="0.25">
      <c r="B5223" t="s">
        <v>87</v>
      </c>
      <c r="C5223" t="s">
        <v>214</v>
      </c>
      <c r="D5223" s="91">
        <v>44781</v>
      </c>
      <c r="E5223">
        <v>7.01</v>
      </c>
      <c r="F5223" t="s">
        <v>88</v>
      </c>
    </row>
    <row r="5224" spans="2:6" x14ac:dyDescent="0.25">
      <c r="B5224" t="s">
        <v>87</v>
      </c>
      <c r="C5224" t="s">
        <v>214</v>
      </c>
      <c r="D5224" s="91">
        <v>44782</v>
      </c>
      <c r="E5224">
        <v>7.33</v>
      </c>
      <c r="F5224" t="s">
        <v>88</v>
      </c>
    </row>
    <row r="5225" spans="2:6" x14ac:dyDescent="0.25">
      <c r="B5225" t="s">
        <v>87</v>
      </c>
      <c r="C5225" t="s">
        <v>214</v>
      </c>
      <c r="D5225" s="91">
        <v>44783</v>
      </c>
      <c r="E5225">
        <v>6.81</v>
      </c>
      <c r="F5225" t="s">
        <v>88</v>
      </c>
    </row>
    <row r="5226" spans="2:6" x14ac:dyDescent="0.25">
      <c r="B5226" t="s">
        <v>87</v>
      </c>
      <c r="C5226" t="s">
        <v>214</v>
      </c>
      <c r="D5226" s="91">
        <v>44784</v>
      </c>
      <c r="E5226">
        <v>6.33</v>
      </c>
      <c r="F5226" t="s">
        <v>88</v>
      </c>
    </row>
    <row r="5227" spans="2:6" x14ac:dyDescent="0.25">
      <c r="B5227" t="s">
        <v>87</v>
      </c>
      <c r="C5227" t="s">
        <v>214</v>
      </c>
      <c r="D5227" s="91">
        <v>44785</v>
      </c>
      <c r="E5227">
        <v>5.85</v>
      </c>
      <c r="F5227" t="s">
        <v>88</v>
      </c>
    </row>
    <row r="5228" spans="2:6" x14ac:dyDescent="0.25">
      <c r="B5228" t="s">
        <v>87</v>
      </c>
      <c r="C5228" t="s">
        <v>214</v>
      </c>
      <c r="D5228" s="91">
        <v>44786</v>
      </c>
      <c r="E5228">
        <v>5.49</v>
      </c>
      <c r="F5228" t="s">
        <v>88</v>
      </c>
    </row>
    <row r="5229" spans="2:6" x14ac:dyDescent="0.25">
      <c r="B5229" t="s">
        <v>87</v>
      </c>
      <c r="C5229" t="s">
        <v>214</v>
      </c>
      <c r="D5229" s="91">
        <v>44787</v>
      </c>
      <c r="E5229">
        <v>5.71</v>
      </c>
      <c r="F5229" t="s">
        <v>88</v>
      </c>
    </row>
    <row r="5230" spans="2:6" x14ac:dyDescent="0.25">
      <c r="B5230" t="s">
        <v>87</v>
      </c>
      <c r="C5230" t="s">
        <v>214</v>
      </c>
      <c r="D5230" s="91">
        <v>44788</v>
      </c>
      <c r="E5230">
        <v>5.6</v>
      </c>
      <c r="F5230" t="s">
        <v>88</v>
      </c>
    </row>
    <row r="5231" spans="2:6" x14ac:dyDescent="0.25">
      <c r="B5231" t="s">
        <v>87</v>
      </c>
      <c r="C5231" t="s">
        <v>214</v>
      </c>
      <c r="D5231" s="91">
        <v>44789</v>
      </c>
      <c r="E5231">
        <v>5.2</v>
      </c>
      <c r="F5231" t="s">
        <v>88</v>
      </c>
    </row>
    <row r="5232" spans="2:6" x14ac:dyDescent="0.25">
      <c r="B5232" t="s">
        <v>87</v>
      </c>
      <c r="C5232" t="s">
        <v>214</v>
      </c>
      <c r="D5232" s="91">
        <v>44790</v>
      </c>
      <c r="E5232">
        <v>4.8899999999999997</v>
      </c>
      <c r="F5232" t="s">
        <v>88</v>
      </c>
    </row>
    <row r="5233" spans="2:6" x14ac:dyDescent="0.25">
      <c r="B5233" t="s">
        <v>87</v>
      </c>
      <c r="C5233" t="s">
        <v>214</v>
      </c>
      <c r="D5233" s="91">
        <v>44791</v>
      </c>
      <c r="E5233">
        <v>4.9000000000000004</v>
      </c>
      <c r="F5233" t="s">
        <v>88</v>
      </c>
    </row>
    <row r="5234" spans="2:6" x14ac:dyDescent="0.25">
      <c r="B5234" t="s">
        <v>87</v>
      </c>
      <c r="C5234" t="s">
        <v>214</v>
      </c>
      <c r="D5234" s="91">
        <v>44792</v>
      </c>
      <c r="E5234">
        <v>4.3499999999999996</v>
      </c>
      <c r="F5234" t="s">
        <v>88</v>
      </c>
    </row>
    <row r="5235" spans="2:6" x14ac:dyDescent="0.25">
      <c r="B5235" t="s">
        <v>87</v>
      </c>
      <c r="C5235" t="s">
        <v>214</v>
      </c>
      <c r="D5235" s="91">
        <v>44793</v>
      </c>
      <c r="E5235">
        <v>3.54</v>
      </c>
      <c r="F5235" t="s">
        <v>88</v>
      </c>
    </row>
    <row r="5236" spans="2:6" x14ac:dyDescent="0.25">
      <c r="B5236" t="s">
        <v>87</v>
      </c>
      <c r="C5236" t="s">
        <v>214</v>
      </c>
      <c r="D5236" s="91">
        <v>44794</v>
      </c>
      <c r="E5236">
        <v>3.46</v>
      </c>
      <c r="F5236" t="s">
        <v>88</v>
      </c>
    </row>
    <row r="5237" spans="2:6" x14ac:dyDescent="0.25">
      <c r="B5237" t="s">
        <v>87</v>
      </c>
      <c r="C5237" t="s">
        <v>214</v>
      </c>
      <c r="D5237" s="91">
        <v>44795</v>
      </c>
      <c r="E5237">
        <v>3.71</v>
      </c>
      <c r="F5237" t="s">
        <v>88</v>
      </c>
    </row>
    <row r="5238" spans="2:6" x14ac:dyDescent="0.25">
      <c r="B5238" t="s">
        <v>87</v>
      </c>
      <c r="C5238" t="s">
        <v>214</v>
      </c>
      <c r="D5238" s="91">
        <v>44796</v>
      </c>
      <c r="E5238">
        <v>3.91</v>
      </c>
      <c r="F5238" t="s">
        <v>88</v>
      </c>
    </row>
    <row r="5239" spans="2:6" x14ac:dyDescent="0.25">
      <c r="B5239" t="s">
        <v>87</v>
      </c>
      <c r="C5239" t="s">
        <v>214</v>
      </c>
      <c r="D5239" s="91">
        <v>44797</v>
      </c>
      <c r="E5239">
        <v>4.49</v>
      </c>
      <c r="F5239" t="s">
        <v>88</v>
      </c>
    </row>
    <row r="5240" spans="2:6" x14ac:dyDescent="0.25">
      <c r="B5240" t="s">
        <v>87</v>
      </c>
      <c r="C5240" t="s">
        <v>214</v>
      </c>
      <c r="D5240" s="91">
        <v>44798</v>
      </c>
      <c r="E5240">
        <v>5.74</v>
      </c>
      <c r="F5240" t="s">
        <v>88</v>
      </c>
    </row>
    <row r="5241" spans="2:6" x14ac:dyDescent="0.25">
      <c r="B5241" t="s">
        <v>87</v>
      </c>
      <c r="C5241" t="s">
        <v>214</v>
      </c>
      <c r="D5241" s="91">
        <v>44799</v>
      </c>
      <c r="E5241">
        <v>5.36</v>
      </c>
      <c r="F5241" t="s">
        <v>88</v>
      </c>
    </row>
    <row r="5242" spans="2:6" x14ac:dyDescent="0.25">
      <c r="B5242" t="s">
        <v>87</v>
      </c>
      <c r="C5242" t="s">
        <v>214</v>
      </c>
      <c r="D5242" s="91">
        <v>44800</v>
      </c>
      <c r="E5242">
        <v>9.6</v>
      </c>
      <c r="F5242" t="s">
        <v>88</v>
      </c>
    </row>
    <row r="5243" spans="2:6" x14ac:dyDescent="0.25">
      <c r="B5243" t="s">
        <v>87</v>
      </c>
      <c r="C5243" t="s">
        <v>214</v>
      </c>
      <c r="D5243" s="91">
        <v>44801</v>
      </c>
      <c r="E5243">
        <v>7.81</v>
      </c>
      <c r="F5243" t="s">
        <v>88</v>
      </c>
    </row>
    <row r="5244" spans="2:6" x14ac:dyDescent="0.25">
      <c r="B5244" t="s">
        <v>87</v>
      </c>
      <c r="C5244" t="s">
        <v>214</v>
      </c>
      <c r="D5244" s="91">
        <v>44802</v>
      </c>
      <c r="E5244">
        <v>9.6300000000000008</v>
      </c>
      <c r="F5244" t="s">
        <v>88</v>
      </c>
    </row>
    <row r="5245" spans="2:6" x14ac:dyDescent="0.25">
      <c r="B5245" t="s">
        <v>87</v>
      </c>
      <c r="C5245" t="s">
        <v>214</v>
      </c>
      <c r="D5245" s="91">
        <v>44803</v>
      </c>
      <c r="E5245">
        <v>9.58</v>
      </c>
      <c r="F5245" t="s">
        <v>88</v>
      </c>
    </row>
    <row r="5246" spans="2:6" x14ac:dyDescent="0.25">
      <c r="B5246" t="s">
        <v>87</v>
      </c>
      <c r="C5246" t="s">
        <v>214</v>
      </c>
      <c r="D5246" s="91">
        <v>44804</v>
      </c>
      <c r="E5246">
        <v>8.34</v>
      </c>
      <c r="F5246" t="s">
        <v>88</v>
      </c>
    </row>
    <row r="5247" spans="2:6" x14ac:dyDescent="0.25">
      <c r="B5247" t="s">
        <v>87</v>
      </c>
      <c r="C5247" t="s">
        <v>214</v>
      </c>
      <c r="D5247" s="91">
        <v>44805</v>
      </c>
      <c r="E5247">
        <v>5.38</v>
      </c>
      <c r="F5247" t="s">
        <v>88</v>
      </c>
    </row>
    <row r="5248" spans="2:6" x14ac:dyDescent="0.25">
      <c r="B5248" t="s">
        <v>87</v>
      </c>
      <c r="C5248" t="s">
        <v>214</v>
      </c>
      <c r="D5248" s="91">
        <v>44806</v>
      </c>
      <c r="E5248">
        <v>4.4800000000000004</v>
      </c>
      <c r="F5248" t="s">
        <v>88</v>
      </c>
    </row>
    <row r="5249" spans="2:6" x14ac:dyDescent="0.25">
      <c r="B5249" t="s">
        <v>87</v>
      </c>
      <c r="C5249" t="s">
        <v>214</v>
      </c>
      <c r="D5249" s="91">
        <v>44807</v>
      </c>
      <c r="E5249">
        <v>3.77</v>
      </c>
      <c r="F5249" t="s">
        <v>88</v>
      </c>
    </row>
    <row r="5250" spans="2:6" x14ac:dyDescent="0.25">
      <c r="B5250" t="s">
        <v>87</v>
      </c>
      <c r="C5250" t="s">
        <v>214</v>
      </c>
      <c r="D5250" s="91">
        <v>44808</v>
      </c>
      <c r="E5250">
        <v>3.53</v>
      </c>
      <c r="F5250" t="s">
        <v>88</v>
      </c>
    </row>
    <row r="5251" spans="2:6" x14ac:dyDescent="0.25">
      <c r="B5251" t="s">
        <v>87</v>
      </c>
      <c r="C5251" t="s">
        <v>214</v>
      </c>
      <c r="D5251" s="91">
        <v>44809</v>
      </c>
      <c r="E5251">
        <v>7.81</v>
      </c>
      <c r="F5251" t="s">
        <v>88</v>
      </c>
    </row>
    <row r="5252" spans="2:6" x14ac:dyDescent="0.25">
      <c r="B5252" t="s">
        <v>87</v>
      </c>
      <c r="C5252" t="s">
        <v>214</v>
      </c>
      <c r="D5252" s="91">
        <v>44810</v>
      </c>
      <c r="E5252">
        <v>31.5</v>
      </c>
      <c r="F5252" t="s">
        <v>88</v>
      </c>
    </row>
    <row r="5253" spans="2:6" x14ac:dyDescent="0.25">
      <c r="B5253" t="s">
        <v>87</v>
      </c>
      <c r="C5253" t="s">
        <v>214</v>
      </c>
      <c r="D5253" s="91">
        <v>44811</v>
      </c>
      <c r="E5253">
        <v>44.7</v>
      </c>
      <c r="F5253" t="s">
        <v>88</v>
      </c>
    </row>
    <row r="5254" spans="2:6" x14ac:dyDescent="0.25">
      <c r="B5254" t="s">
        <v>87</v>
      </c>
      <c r="C5254" t="s">
        <v>214</v>
      </c>
      <c r="D5254" s="91">
        <v>44812</v>
      </c>
      <c r="E5254">
        <v>24.7</v>
      </c>
      <c r="F5254" t="s">
        <v>88</v>
      </c>
    </row>
    <row r="5255" spans="2:6" x14ac:dyDescent="0.25">
      <c r="B5255" t="s">
        <v>87</v>
      </c>
      <c r="C5255" t="s">
        <v>214</v>
      </c>
      <c r="D5255" s="91">
        <v>44813</v>
      </c>
      <c r="E5255">
        <v>18.8</v>
      </c>
      <c r="F5255" t="s">
        <v>88</v>
      </c>
    </row>
    <row r="5256" spans="2:6" x14ac:dyDescent="0.25">
      <c r="B5256" t="s">
        <v>87</v>
      </c>
      <c r="C5256" t="s">
        <v>214</v>
      </c>
      <c r="D5256" s="91">
        <v>44814</v>
      </c>
      <c r="E5256">
        <v>17</v>
      </c>
      <c r="F5256" t="s">
        <v>88</v>
      </c>
    </row>
    <row r="5257" spans="2:6" x14ac:dyDescent="0.25">
      <c r="B5257" t="s">
        <v>87</v>
      </c>
      <c r="C5257" t="s">
        <v>214</v>
      </c>
      <c r="D5257" s="91">
        <v>44815</v>
      </c>
      <c r="E5257">
        <v>13.4</v>
      </c>
      <c r="F5257" t="s">
        <v>88</v>
      </c>
    </row>
    <row r="5258" spans="2:6" x14ac:dyDescent="0.25">
      <c r="B5258" t="s">
        <v>87</v>
      </c>
      <c r="C5258" t="s">
        <v>214</v>
      </c>
      <c r="D5258" s="91">
        <v>44816</v>
      </c>
      <c r="E5258">
        <v>12.5</v>
      </c>
      <c r="F5258" t="s">
        <v>88</v>
      </c>
    </row>
    <row r="5259" spans="2:6" x14ac:dyDescent="0.25">
      <c r="B5259" t="s">
        <v>87</v>
      </c>
      <c r="C5259" t="s">
        <v>214</v>
      </c>
      <c r="D5259" s="91">
        <v>44817</v>
      </c>
      <c r="E5259">
        <v>11.8</v>
      </c>
      <c r="F5259" t="s">
        <v>88</v>
      </c>
    </row>
    <row r="5260" spans="2:6" x14ac:dyDescent="0.25">
      <c r="B5260" t="s">
        <v>87</v>
      </c>
      <c r="C5260" t="s">
        <v>214</v>
      </c>
      <c r="D5260" s="91">
        <v>44818</v>
      </c>
      <c r="E5260">
        <v>12.8</v>
      </c>
      <c r="F5260" t="s">
        <v>88</v>
      </c>
    </row>
    <row r="5261" spans="2:6" x14ac:dyDescent="0.25">
      <c r="B5261" t="s">
        <v>87</v>
      </c>
      <c r="C5261" t="s">
        <v>214</v>
      </c>
      <c r="D5261" s="91">
        <v>44819</v>
      </c>
      <c r="E5261">
        <v>13.4</v>
      </c>
      <c r="F5261" t="s">
        <v>88</v>
      </c>
    </row>
    <row r="5262" spans="2:6" x14ac:dyDescent="0.25">
      <c r="B5262" t="s">
        <v>87</v>
      </c>
      <c r="C5262" t="s">
        <v>214</v>
      </c>
      <c r="D5262" s="91">
        <v>44820</v>
      </c>
      <c r="E5262">
        <v>13.8</v>
      </c>
      <c r="F5262" t="s">
        <v>88</v>
      </c>
    </row>
    <row r="5263" spans="2:6" x14ac:dyDescent="0.25">
      <c r="B5263" t="s">
        <v>87</v>
      </c>
      <c r="C5263" t="s">
        <v>214</v>
      </c>
      <c r="D5263" s="91">
        <v>44821</v>
      </c>
      <c r="E5263">
        <v>13.7</v>
      </c>
      <c r="F5263" t="s">
        <v>88</v>
      </c>
    </row>
    <row r="5264" spans="2:6" x14ac:dyDescent="0.25">
      <c r="B5264" t="s">
        <v>87</v>
      </c>
      <c r="C5264" t="s">
        <v>214</v>
      </c>
      <c r="D5264" s="91">
        <v>44822</v>
      </c>
      <c r="E5264">
        <v>13.3</v>
      </c>
      <c r="F5264" t="s">
        <v>88</v>
      </c>
    </row>
    <row r="5265" spans="2:6" x14ac:dyDescent="0.25">
      <c r="B5265" t="s">
        <v>87</v>
      </c>
      <c r="C5265" t="s">
        <v>214</v>
      </c>
      <c r="D5265" s="91">
        <v>44823</v>
      </c>
      <c r="E5265">
        <v>13.2</v>
      </c>
      <c r="F5265" t="s">
        <v>88</v>
      </c>
    </row>
    <row r="5266" spans="2:6" x14ac:dyDescent="0.25">
      <c r="B5266" t="s">
        <v>87</v>
      </c>
      <c r="C5266" t="s">
        <v>214</v>
      </c>
      <c r="D5266" s="91">
        <v>44824</v>
      </c>
      <c r="E5266">
        <v>15.9</v>
      </c>
      <c r="F5266" t="s">
        <v>88</v>
      </c>
    </row>
    <row r="5267" spans="2:6" x14ac:dyDescent="0.25">
      <c r="B5267" t="s">
        <v>87</v>
      </c>
      <c r="C5267" t="s">
        <v>214</v>
      </c>
      <c r="D5267" s="91">
        <v>44825</v>
      </c>
      <c r="E5267">
        <v>20.100000000000001</v>
      </c>
      <c r="F5267" t="s">
        <v>88</v>
      </c>
    </row>
    <row r="5268" spans="2:6" x14ac:dyDescent="0.25">
      <c r="B5268" t="s">
        <v>87</v>
      </c>
      <c r="C5268" t="s">
        <v>214</v>
      </c>
      <c r="D5268" s="91">
        <v>44826</v>
      </c>
      <c r="E5268">
        <v>125</v>
      </c>
      <c r="F5268" t="s">
        <v>88</v>
      </c>
    </row>
    <row r="5269" spans="2:6" x14ac:dyDescent="0.25">
      <c r="B5269" t="s">
        <v>87</v>
      </c>
      <c r="C5269" t="s">
        <v>214</v>
      </c>
      <c r="D5269" s="91">
        <v>44827</v>
      </c>
      <c r="E5269">
        <v>135</v>
      </c>
      <c r="F5269" t="s">
        <v>88</v>
      </c>
    </row>
    <row r="5270" spans="2:6" x14ac:dyDescent="0.25">
      <c r="B5270" t="s">
        <v>87</v>
      </c>
      <c r="C5270" t="s">
        <v>214</v>
      </c>
      <c r="D5270" s="91">
        <v>44828</v>
      </c>
      <c r="E5270">
        <v>73.400000000000006</v>
      </c>
      <c r="F5270" t="s">
        <v>88</v>
      </c>
    </row>
    <row r="5271" spans="2:6" x14ac:dyDescent="0.25">
      <c r="B5271" t="s">
        <v>87</v>
      </c>
      <c r="C5271" t="s">
        <v>214</v>
      </c>
      <c r="D5271" s="91">
        <v>44829</v>
      </c>
      <c r="E5271">
        <v>55</v>
      </c>
      <c r="F5271" t="s">
        <v>88</v>
      </c>
    </row>
    <row r="5272" spans="2:6" x14ac:dyDescent="0.25">
      <c r="B5272" t="s">
        <v>87</v>
      </c>
      <c r="C5272" t="s">
        <v>214</v>
      </c>
      <c r="D5272" s="91">
        <v>44830</v>
      </c>
      <c r="E5272">
        <v>32.9</v>
      </c>
      <c r="F5272" t="s">
        <v>88</v>
      </c>
    </row>
    <row r="5273" spans="2:6" x14ac:dyDescent="0.25">
      <c r="B5273" t="s">
        <v>87</v>
      </c>
      <c r="C5273" t="s">
        <v>214</v>
      </c>
      <c r="D5273" s="91">
        <v>44831</v>
      </c>
      <c r="E5273">
        <v>26.6</v>
      </c>
      <c r="F5273" t="s">
        <v>88</v>
      </c>
    </row>
    <row r="5274" spans="2:6" x14ac:dyDescent="0.25">
      <c r="B5274" t="s">
        <v>87</v>
      </c>
      <c r="C5274" t="s">
        <v>214</v>
      </c>
      <c r="D5274" s="91">
        <v>44832</v>
      </c>
      <c r="E5274">
        <v>26.6</v>
      </c>
      <c r="F5274" t="s">
        <v>88</v>
      </c>
    </row>
    <row r="5275" spans="2:6" x14ac:dyDescent="0.25">
      <c r="B5275" t="s">
        <v>87</v>
      </c>
      <c r="C5275" t="s">
        <v>214</v>
      </c>
      <c r="D5275" s="91">
        <v>44833</v>
      </c>
      <c r="E5275">
        <v>25.1</v>
      </c>
      <c r="F5275" t="s">
        <v>88</v>
      </c>
    </row>
    <row r="5276" spans="2:6" x14ac:dyDescent="0.25">
      <c r="B5276" t="s">
        <v>87</v>
      </c>
      <c r="C5276" t="s">
        <v>214</v>
      </c>
      <c r="D5276" s="91">
        <v>44834</v>
      </c>
      <c r="E5276">
        <v>23.2</v>
      </c>
      <c r="F5276" t="s">
        <v>88</v>
      </c>
    </row>
    <row r="5277" spans="2:6" x14ac:dyDescent="0.25">
      <c r="B5277" t="s">
        <v>87</v>
      </c>
      <c r="C5277" t="s">
        <v>214</v>
      </c>
      <c r="D5277" s="91">
        <v>44835</v>
      </c>
      <c r="E5277">
        <v>21.1</v>
      </c>
      <c r="F5277" t="s">
        <v>88</v>
      </c>
    </row>
    <row r="5278" spans="2:6" x14ac:dyDescent="0.25">
      <c r="B5278" t="s">
        <v>87</v>
      </c>
      <c r="C5278" t="s">
        <v>214</v>
      </c>
      <c r="D5278" s="91">
        <v>44836</v>
      </c>
      <c r="E5278">
        <v>17.3</v>
      </c>
      <c r="F5278" t="s">
        <v>88</v>
      </c>
    </row>
    <row r="5279" spans="2:6" x14ac:dyDescent="0.25">
      <c r="B5279" t="s">
        <v>87</v>
      </c>
      <c r="C5279" t="s">
        <v>214</v>
      </c>
      <c r="D5279" s="91">
        <v>44837</v>
      </c>
      <c r="E5279">
        <v>15.8</v>
      </c>
      <c r="F5279" t="s">
        <v>88</v>
      </c>
    </row>
    <row r="5280" spans="2:6" x14ac:dyDescent="0.25">
      <c r="B5280" t="s">
        <v>87</v>
      </c>
      <c r="C5280" t="s">
        <v>214</v>
      </c>
      <c r="D5280" s="91">
        <v>44838</v>
      </c>
      <c r="E5280">
        <v>15.2</v>
      </c>
      <c r="F5280" t="s">
        <v>88</v>
      </c>
    </row>
    <row r="5281" spans="2:6" x14ac:dyDescent="0.25">
      <c r="B5281" t="s">
        <v>87</v>
      </c>
      <c r="C5281" t="s">
        <v>214</v>
      </c>
      <c r="D5281" s="91">
        <v>44839</v>
      </c>
      <c r="E5281">
        <v>14.6</v>
      </c>
      <c r="F5281" t="s">
        <v>88</v>
      </c>
    </row>
    <row r="5282" spans="2:6" x14ac:dyDescent="0.25">
      <c r="B5282" t="s">
        <v>87</v>
      </c>
      <c r="C5282" t="s">
        <v>214</v>
      </c>
      <c r="D5282" s="91">
        <v>44840</v>
      </c>
      <c r="E5282">
        <v>15.6</v>
      </c>
      <c r="F5282" t="s">
        <v>88</v>
      </c>
    </row>
    <row r="5283" spans="2:6" x14ac:dyDescent="0.25">
      <c r="B5283" t="s">
        <v>87</v>
      </c>
      <c r="C5283" t="s">
        <v>214</v>
      </c>
      <c r="D5283" s="91">
        <v>44841</v>
      </c>
      <c r="E5283">
        <v>15.9</v>
      </c>
      <c r="F5283" t="s">
        <v>88</v>
      </c>
    </row>
    <row r="5284" spans="2:6" x14ac:dyDescent="0.25">
      <c r="B5284" t="s">
        <v>87</v>
      </c>
      <c r="C5284" t="s">
        <v>214</v>
      </c>
      <c r="D5284" s="91">
        <v>44842</v>
      </c>
      <c r="E5284">
        <v>15.6</v>
      </c>
      <c r="F5284" t="s">
        <v>88</v>
      </c>
    </row>
    <row r="5285" spans="2:6" x14ac:dyDescent="0.25">
      <c r="B5285" t="s">
        <v>87</v>
      </c>
      <c r="C5285" t="s">
        <v>214</v>
      </c>
      <c r="D5285" s="91">
        <v>44843</v>
      </c>
      <c r="E5285">
        <v>14.9</v>
      </c>
      <c r="F5285" t="s">
        <v>88</v>
      </c>
    </row>
    <row r="5286" spans="2:6" x14ac:dyDescent="0.25">
      <c r="B5286" t="s">
        <v>87</v>
      </c>
      <c r="C5286" t="s">
        <v>214</v>
      </c>
      <c r="D5286" s="91">
        <v>44844</v>
      </c>
      <c r="E5286">
        <v>14.5</v>
      </c>
      <c r="F5286" t="s">
        <v>88</v>
      </c>
    </row>
    <row r="5287" spans="2:6" x14ac:dyDescent="0.25">
      <c r="B5287" t="s">
        <v>87</v>
      </c>
      <c r="C5287" t="s">
        <v>214</v>
      </c>
      <c r="D5287" s="91">
        <v>44845</v>
      </c>
      <c r="E5287">
        <v>13.9</v>
      </c>
      <c r="F5287" t="s">
        <v>88</v>
      </c>
    </row>
    <row r="5288" spans="2:6" x14ac:dyDescent="0.25">
      <c r="B5288" t="s">
        <v>87</v>
      </c>
      <c r="C5288" t="s">
        <v>214</v>
      </c>
      <c r="D5288" s="91">
        <v>44846</v>
      </c>
      <c r="E5288">
        <v>13.7</v>
      </c>
      <c r="F5288" t="s">
        <v>88</v>
      </c>
    </row>
    <row r="5289" spans="2:6" x14ac:dyDescent="0.25">
      <c r="B5289" t="s">
        <v>87</v>
      </c>
      <c r="C5289" t="s">
        <v>214</v>
      </c>
      <c r="D5289" s="91">
        <v>44847</v>
      </c>
      <c r="E5289">
        <v>14.7</v>
      </c>
      <c r="F5289" t="s">
        <v>88</v>
      </c>
    </row>
    <row r="5290" spans="2:6" x14ac:dyDescent="0.25">
      <c r="B5290" t="s">
        <v>87</v>
      </c>
      <c r="C5290" t="s">
        <v>214</v>
      </c>
      <c r="D5290" s="91">
        <v>44848</v>
      </c>
      <c r="E5290">
        <v>68.599999999999994</v>
      </c>
      <c r="F5290" t="s">
        <v>88</v>
      </c>
    </row>
    <row r="5291" spans="2:6" x14ac:dyDescent="0.25">
      <c r="B5291" t="s">
        <v>87</v>
      </c>
      <c r="C5291" t="s">
        <v>214</v>
      </c>
      <c r="D5291" s="91">
        <v>44849</v>
      </c>
      <c r="E5291">
        <v>106</v>
      </c>
      <c r="F5291" t="s">
        <v>88</v>
      </c>
    </row>
    <row r="5292" spans="2:6" x14ac:dyDescent="0.25">
      <c r="B5292" t="s">
        <v>87</v>
      </c>
      <c r="C5292" t="s">
        <v>214</v>
      </c>
      <c r="D5292" s="91">
        <v>44850</v>
      </c>
      <c r="E5292">
        <v>76.599999999999994</v>
      </c>
      <c r="F5292" t="s">
        <v>88</v>
      </c>
    </row>
    <row r="5293" spans="2:6" x14ac:dyDescent="0.25">
      <c r="B5293" t="s">
        <v>87</v>
      </c>
      <c r="C5293" t="s">
        <v>214</v>
      </c>
      <c r="D5293" s="91">
        <v>44851</v>
      </c>
      <c r="E5293">
        <v>53.8</v>
      </c>
      <c r="F5293" t="s">
        <v>88</v>
      </c>
    </row>
    <row r="5294" spans="2:6" x14ac:dyDescent="0.25">
      <c r="B5294" t="s">
        <v>87</v>
      </c>
      <c r="C5294" t="s">
        <v>214</v>
      </c>
      <c r="D5294" s="91">
        <v>44852</v>
      </c>
      <c r="E5294">
        <v>52</v>
      </c>
      <c r="F5294" t="s">
        <v>88</v>
      </c>
    </row>
    <row r="5295" spans="2:6" x14ac:dyDescent="0.25">
      <c r="B5295" t="s">
        <v>87</v>
      </c>
      <c r="C5295" t="s">
        <v>214</v>
      </c>
      <c r="D5295" s="91">
        <v>44853</v>
      </c>
      <c r="E5295">
        <v>51.5</v>
      </c>
      <c r="F5295" t="s">
        <v>88</v>
      </c>
    </row>
    <row r="5296" spans="2:6" x14ac:dyDescent="0.25">
      <c r="B5296" t="s">
        <v>87</v>
      </c>
      <c r="C5296" t="s">
        <v>214</v>
      </c>
      <c r="D5296" s="91">
        <v>44854</v>
      </c>
      <c r="E5296">
        <v>45.2</v>
      </c>
      <c r="F5296" t="s">
        <v>88</v>
      </c>
    </row>
    <row r="5297" spans="2:6" x14ac:dyDescent="0.25">
      <c r="B5297" t="s">
        <v>87</v>
      </c>
      <c r="C5297" t="s">
        <v>214</v>
      </c>
      <c r="D5297" s="91">
        <v>44855</v>
      </c>
      <c r="E5297">
        <v>42.9</v>
      </c>
      <c r="F5297" t="s">
        <v>88</v>
      </c>
    </row>
    <row r="5298" spans="2:6" x14ac:dyDescent="0.25">
      <c r="B5298" t="s">
        <v>87</v>
      </c>
      <c r="C5298" t="s">
        <v>214</v>
      </c>
      <c r="D5298" s="91">
        <v>44856</v>
      </c>
      <c r="E5298">
        <v>38.1</v>
      </c>
      <c r="F5298" t="s">
        <v>88</v>
      </c>
    </row>
    <row r="5299" spans="2:6" x14ac:dyDescent="0.25">
      <c r="B5299" t="s">
        <v>87</v>
      </c>
      <c r="C5299" t="s">
        <v>214</v>
      </c>
      <c r="D5299" s="91">
        <v>44857</v>
      </c>
      <c r="E5299">
        <v>27.8</v>
      </c>
      <c r="F5299" t="s">
        <v>88</v>
      </c>
    </row>
    <row r="5300" spans="2:6" x14ac:dyDescent="0.25">
      <c r="B5300" t="s">
        <v>87</v>
      </c>
      <c r="C5300" t="s">
        <v>214</v>
      </c>
      <c r="D5300" s="91">
        <v>44858</v>
      </c>
      <c r="E5300">
        <v>35.4</v>
      </c>
      <c r="F5300" t="s">
        <v>88</v>
      </c>
    </row>
    <row r="5301" spans="2:6" x14ac:dyDescent="0.25">
      <c r="B5301" t="s">
        <v>87</v>
      </c>
      <c r="C5301" t="s">
        <v>214</v>
      </c>
      <c r="D5301" s="91">
        <v>44859</v>
      </c>
      <c r="E5301">
        <v>62</v>
      </c>
      <c r="F5301" t="s">
        <v>88</v>
      </c>
    </row>
    <row r="5302" spans="2:6" x14ac:dyDescent="0.25">
      <c r="B5302" t="s">
        <v>87</v>
      </c>
      <c r="C5302" t="s">
        <v>214</v>
      </c>
      <c r="D5302" s="91">
        <v>44860</v>
      </c>
      <c r="E5302">
        <v>208</v>
      </c>
      <c r="F5302" t="s">
        <v>88</v>
      </c>
    </row>
    <row r="5303" spans="2:6" x14ac:dyDescent="0.25">
      <c r="B5303" t="s">
        <v>87</v>
      </c>
      <c r="C5303" t="s">
        <v>214</v>
      </c>
      <c r="D5303" s="91">
        <v>44861</v>
      </c>
      <c r="E5303">
        <v>313</v>
      </c>
      <c r="F5303" t="s">
        <v>88</v>
      </c>
    </row>
    <row r="5304" spans="2:6" x14ac:dyDescent="0.25">
      <c r="B5304" t="s">
        <v>87</v>
      </c>
      <c r="C5304" t="s">
        <v>214</v>
      </c>
      <c r="D5304" s="91">
        <v>44862</v>
      </c>
      <c r="E5304">
        <v>172</v>
      </c>
      <c r="F5304" t="s">
        <v>88</v>
      </c>
    </row>
    <row r="5305" spans="2:6" x14ac:dyDescent="0.25">
      <c r="B5305" t="s">
        <v>87</v>
      </c>
      <c r="C5305" t="s">
        <v>214</v>
      </c>
      <c r="D5305" s="91">
        <v>44863</v>
      </c>
      <c r="E5305">
        <v>121</v>
      </c>
      <c r="F5305" t="s">
        <v>88</v>
      </c>
    </row>
    <row r="5306" spans="2:6" x14ac:dyDescent="0.25">
      <c r="B5306" t="s">
        <v>87</v>
      </c>
      <c r="C5306" t="s">
        <v>214</v>
      </c>
      <c r="D5306" s="91">
        <v>44864</v>
      </c>
      <c r="E5306">
        <v>102</v>
      </c>
      <c r="F5306" t="s">
        <v>88</v>
      </c>
    </row>
    <row r="5307" spans="2:6" x14ac:dyDescent="0.25">
      <c r="B5307" t="s">
        <v>87</v>
      </c>
      <c r="C5307" t="s">
        <v>214</v>
      </c>
      <c r="D5307" s="91">
        <v>44865</v>
      </c>
      <c r="E5307">
        <v>61.2</v>
      </c>
      <c r="F5307" t="s">
        <v>88</v>
      </c>
    </row>
    <row r="5308" spans="2:6" x14ac:dyDescent="0.25">
      <c r="B5308" t="s">
        <v>87</v>
      </c>
      <c r="C5308" t="s">
        <v>214</v>
      </c>
      <c r="D5308" s="91">
        <v>44866</v>
      </c>
      <c r="E5308">
        <v>67.900000000000006</v>
      </c>
      <c r="F5308" t="s">
        <v>88</v>
      </c>
    </row>
    <row r="5309" spans="2:6" x14ac:dyDescent="0.25">
      <c r="B5309" t="s">
        <v>87</v>
      </c>
      <c r="C5309" t="s">
        <v>214</v>
      </c>
      <c r="D5309" s="91">
        <v>44867</v>
      </c>
      <c r="E5309">
        <v>61.4</v>
      </c>
      <c r="F5309" t="s">
        <v>88</v>
      </c>
    </row>
    <row r="5310" spans="2:6" x14ac:dyDescent="0.25">
      <c r="B5310" t="s">
        <v>87</v>
      </c>
      <c r="C5310" t="s">
        <v>214</v>
      </c>
      <c r="D5310" s="91">
        <v>44868</v>
      </c>
      <c r="E5310">
        <v>88.2</v>
      </c>
      <c r="F5310" t="s">
        <v>88</v>
      </c>
    </row>
    <row r="5311" spans="2:6" x14ac:dyDescent="0.25">
      <c r="B5311" t="s">
        <v>87</v>
      </c>
      <c r="C5311" t="s">
        <v>214</v>
      </c>
      <c r="D5311" s="91">
        <v>44869</v>
      </c>
      <c r="E5311">
        <v>49.6</v>
      </c>
      <c r="F5311" t="s">
        <v>88</v>
      </c>
    </row>
    <row r="5312" spans="2:6" x14ac:dyDescent="0.25">
      <c r="B5312" t="s">
        <v>87</v>
      </c>
      <c r="C5312" t="s">
        <v>214</v>
      </c>
      <c r="D5312" s="91">
        <v>44870</v>
      </c>
      <c r="E5312">
        <v>51.1</v>
      </c>
      <c r="F5312" t="s">
        <v>88</v>
      </c>
    </row>
    <row r="5313" spans="2:6" x14ac:dyDescent="0.25">
      <c r="B5313" t="s">
        <v>87</v>
      </c>
      <c r="C5313" t="s">
        <v>214</v>
      </c>
      <c r="D5313" s="91">
        <v>44871</v>
      </c>
      <c r="E5313">
        <v>43.9</v>
      </c>
      <c r="F5313" t="s">
        <v>88</v>
      </c>
    </row>
    <row r="5314" spans="2:6" x14ac:dyDescent="0.25">
      <c r="B5314" t="s">
        <v>87</v>
      </c>
      <c r="C5314" t="s">
        <v>214</v>
      </c>
      <c r="D5314" s="91">
        <v>44872</v>
      </c>
      <c r="E5314">
        <v>46.6</v>
      </c>
      <c r="F5314" t="s">
        <v>88</v>
      </c>
    </row>
    <row r="5315" spans="2:6" x14ac:dyDescent="0.25">
      <c r="B5315" t="s">
        <v>87</v>
      </c>
      <c r="C5315" t="s">
        <v>214</v>
      </c>
      <c r="D5315" s="91">
        <v>44873</v>
      </c>
      <c r="E5315">
        <v>39.5</v>
      </c>
      <c r="F5315" t="s">
        <v>88</v>
      </c>
    </row>
    <row r="5316" spans="2:6" x14ac:dyDescent="0.25">
      <c r="B5316" t="s">
        <v>87</v>
      </c>
      <c r="C5316" t="s">
        <v>214</v>
      </c>
      <c r="D5316" s="91">
        <v>44874</v>
      </c>
      <c r="E5316">
        <v>32.5</v>
      </c>
      <c r="F5316" t="s">
        <v>88</v>
      </c>
    </row>
    <row r="5317" spans="2:6" x14ac:dyDescent="0.25">
      <c r="B5317" t="s">
        <v>87</v>
      </c>
      <c r="C5317" t="s">
        <v>214</v>
      </c>
      <c r="D5317" s="91">
        <v>44875</v>
      </c>
      <c r="E5317">
        <v>32.700000000000003</v>
      </c>
      <c r="F5317" t="s">
        <v>88</v>
      </c>
    </row>
    <row r="5318" spans="2:6" x14ac:dyDescent="0.25">
      <c r="B5318" t="s">
        <v>87</v>
      </c>
      <c r="C5318" t="s">
        <v>214</v>
      </c>
      <c r="D5318" s="91">
        <v>44876</v>
      </c>
      <c r="E5318">
        <v>33.799999999999997</v>
      </c>
      <c r="F5318" t="s">
        <v>88</v>
      </c>
    </row>
    <row r="5319" spans="2:6" x14ac:dyDescent="0.25">
      <c r="B5319" t="s">
        <v>87</v>
      </c>
      <c r="C5319" t="s">
        <v>214</v>
      </c>
      <c r="D5319" s="91">
        <v>44877</v>
      </c>
      <c r="E5319">
        <v>216</v>
      </c>
      <c r="F5319" t="s">
        <v>88</v>
      </c>
    </row>
    <row r="5320" spans="2:6" x14ac:dyDescent="0.25">
      <c r="B5320" t="s">
        <v>87</v>
      </c>
      <c r="C5320" t="s">
        <v>214</v>
      </c>
      <c r="D5320" s="91">
        <v>44878</v>
      </c>
      <c r="E5320">
        <v>247</v>
      </c>
      <c r="F5320" t="s">
        <v>88</v>
      </c>
    </row>
    <row r="5321" spans="2:6" x14ac:dyDescent="0.25">
      <c r="B5321" t="s">
        <v>87</v>
      </c>
      <c r="C5321" t="s">
        <v>214</v>
      </c>
      <c r="D5321" s="91">
        <v>44879</v>
      </c>
      <c r="E5321">
        <v>166</v>
      </c>
      <c r="F5321" t="s">
        <v>88</v>
      </c>
    </row>
    <row r="5322" spans="2:6" x14ac:dyDescent="0.25">
      <c r="B5322" t="s">
        <v>87</v>
      </c>
      <c r="C5322" t="s">
        <v>214</v>
      </c>
      <c r="D5322" s="91">
        <v>44880</v>
      </c>
      <c r="E5322">
        <v>127</v>
      </c>
      <c r="F5322" t="s">
        <v>88</v>
      </c>
    </row>
    <row r="5323" spans="2:6" x14ac:dyDescent="0.25">
      <c r="B5323" t="s">
        <v>87</v>
      </c>
      <c r="C5323" t="s">
        <v>214</v>
      </c>
      <c r="D5323" s="91">
        <v>44881</v>
      </c>
      <c r="E5323">
        <v>230</v>
      </c>
      <c r="F5323" t="s">
        <v>88</v>
      </c>
    </row>
    <row r="5324" spans="2:6" x14ac:dyDescent="0.25">
      <c r="B5324" t="s">
        <v>87</v>
      </c>
      <c r="C5324" t="s">
        <v>214</v>
      </c>
      <c r="D5324" s="91">
        <v>44882</v>
      </c>
      <c r="E5324">
        <v>320</v>
      </c>
      <c r="F5324" t="s">
        <v>88</v>
      </c>
    </row>
    <row r="5325" spans="2:6" x14ac:dyDescent="0.25">
      <c r="B5325" t="s">
        <v>87</v>
      </c>
      <c r="C5325" t="s">
        <v>214</v>
      </c>
      <c r="D5325" s="91">
        <v>44883</v>
      </c>
      <c r="E5325">
        <v>246</v>
      </c>
      <c r="F5325" t="s">
        <v>88</v>
      </c>
    </row>
    <row r="5326" spans="2:6" x14ac:dyDescent="0.25">
      <c r="B5326" t="s">
        <v>87</v>
      </c>
      <c r="C5326" t="s">
        <v>214</v>
      </c>
      <c r="D5326" s="91">
        <v>44884</v>
      </c>
      <c r="E5326">
        <v>189</v>
      </c>
      <c r="F5326" t="s">
        <v>88</v>
      </c>
    </row>
    <row r="5327" spans="2:6" x14ac:dyDescent="0.25">
      <c r="B5327" t="s">
        <v>87</v>
      </c>
      <c r="C5327" t="s">
        <v>214</v>
      </c>
      <c r="D5327" s="91">
        <v>44885</v>
      </c>
      <c r="E5327">
        <v>138</v>
      </c>
      <c r="F5327" t="s">
        <v>88</v>
      </c>
    </row>
    <row r="5328" spans="2:6" x14ac:dyDescent="0.25">
      <c r="B5328" t="s">
        <v>87</v>
      </c>
      <c r="C5328" t="s">
        <v>214</v>
      </c>
      <c r="D5328" s="91">
        <v>44886</v>
      </c>
      <c r="E5328">
        <v>131</v>
      </c>
      <c r="F5328" t="s">
        <v>231</v>
      </c>
    </row>
    <row r="5329" spans="2:6" x14ac:dyDescent="0.25">
      <c r="B5329" t="s">
        <v>87</v>
      </c>
      <c r="C5329" t="s">
        <v>214</v>
      </c>
      <c r="D5329" s="91">
        <v>44887</v>
      </c>
      <c r="E5329">
        <v>113</v>
      </c>
      <c r="F5329" t="s">
        <v>88</v>
      </c>
    </row>
    <row r="5330" spans="2:6" x14ac:dyDescent="0.25">
      <c r="B5330" t="s">
        <v>87</v>
      </c>
      <c r="C5330" t="s">
        <v>214</v>
      </c>
      <c r="D5330" s="91">
        <v>44888</v>
      </c>
      <c r="E5330">
        <v>93.9</v>
      </c>
      <c r="F5330" t="s">
        <v>88</v>
      </c>
    </row>
    <row r="5331" spans="2:6" x14ac:dyDescent="0.25">
      <c r="B5331" t="s">
        <v>87</v>
      </c>
      <c r="C5331" t="s">
        <v>214</v>
      </c>
      <c r="D5331" s="91">
        <v>44889</v>
      </c>
      <c r="E5331">
        <v>97.1</v>
      </c>
      <c r="F5331" t="s">
        <v>88</v>
      </c>
    </row>
    <row r="5332" spans="2:6" x14ac:dyDescent="0.25">
      <c r="B5332" t="s">
        <v>87</v>
      </c>
      <c r="C5332" t="s">
        <v>214</v>
      </c>
      <c r="D5332" s="91">
        <v>44890</v>
      </c>
      <c r="E5332">
        <v>93.9</v>
      </c>
      <c r="F5332" t="s">
        <v>88</v>
      </c>
    </row>
    <row r="5333" spans="2:6" x14ac:dyDescent="0.25">
      <c r="B5333" t="s">
        <v>87</v>
      </c>
      <c r="C5333" t="s">
        <v>214</v>
      </c>
      <c r="D5333" s="91">
        <v>44891</v>
      </c>
      <c r="E5333">
        <v>100</v>
      </c>
      <c r="F5333" t="s">
        <v>88</v>
      </c>
    </row>
    <row r="5334" spans="2:6" x14ac:dyDescent="0.25">
      <c r="B5334" t="s">
        <v>87</v>
      </c>
      <c r="C5334" t="s">
        <v>214</v>
      </c>
      <c r="D5334" s="91">
        <v>44892</v>
      </c>
      <c r="E5334">
        <v>88.7</v>
      </c>
      <c r="F5334" t="s">
        <v>88</v>
      </c>
    </row>
    <row r="5335" spans="2:6" x14ac:dyDescent="0.25">
      <c r="B5335" t="s">
        <v>87</v>
      </c>
      <c r="C5335" t="s">
        <v>214</v>
      </c>
      <c r="D5335" s="91">
        <v>44893</v>
      </c>
      <c r="E5335">
        <v>180</v>
      </c>
      <c r="F5335" t="s">
        <v>88</v>
      </c>
    </row>
    <row r="5336" spans="2:6" x14ac:dyDescent="0.25">
      <c r="B5336" t="s">
        <v>87</v>
      </c>
      <c r="C5336" t="s">
        <v>214</v>
      </c>
      <c r="D5336" s="91">
        <v>44894</v>
      </c>
      <c r="E5336">
        <v>159</v>
      </c>
      <c r="F5336" t="s">
        <v>88</v>
      </c>
    </row>
    <row r="5337" spans="2:6" x14ac:dyDescent="0.25">
      <c r="B5337" t="s">
        <v>87</v>
      </c>
      <c r="C5337" t="s">
        <v>214</v>
      </c>
      <c r="D5337" s="91">
        <v>44895</v>
      </c>
      <c r="E5337">
        <v>174</v>
      </c>
      <c r="F5337" t="s">
        <v>88</v>
      </c>
    </row>
    <row r="5338" spans="2:6" x14ac:dyDescent="0.25">
      <c r="B5338" t="s">
        <v>87</v>
      </c>
      <c r="C5338" t="s">
        <v>214</v>
      </c>
      <c r="D5338" s="91">
        <v>44896</v>
      </c>
      <c r="E5338">
        <v>296</v>
      </c>
      <c r="F5338" t="s">
        <v>88</v>
      </c>
    </row>
    <row r="5339" spans="2:6" x14ac:dyDescent="0.25">
      <c r="B5339" t="s">
        <v>87</v>
      </c>
      <c r="C5339" t="s">
        <v>214</v>
      </c>
      <c r="D5339" s="91">
        <v>44897</v>
      </c>
      <c r="E5339">
        <v>245</v>
      </c>
      <c r="F5339" t="s">
        <v>88</v>
      </c>
    </row>
    <row r="5340" spans="2:6" x14ac:dyDescent="0.25">
      <c r="B5340" t="s">
        <v>87</v>
      </c>
      <c r="C5340" t="s">
        <v>214</v>
      </c>
      <c r="D5340" s="91">
        <v>44898</v>
      </c>
      <c r="E5340">
        <v>223</v>
      </c>
      <c r="F5340" t="s">
        <v>88</v>
      </c>
    </row>
    <row r="5341" spans="2:6" x14ac:dyDescent="0.25">
      <c r="B5341" t="s">
        <v>87</v>
      </c>
      <c r="C5341" t="s">
        <v>214</v>
      </c>
      <c r="D5341" s="91">
        <v>44899</v>
      </c>
      <c r="E5341">
        <v>227</v>
      </c>
      <c r="F5341" t="s">
        <v>88</v>
      </c>
    </row>
    <row r="5342" spans="2:6" x14ac:dyDescent="0.25">
      <c r="B5342" t="s">
        <v>87</v>
      </c>
      <c r="C5342" t="s">
        <v>214</v>
      </c>
      <c r="D5342" s="91">
        <v>44900</v>
      </c>
      <c r="E5342">
        <v>203</v>
      </c>
      <c r="F5342" t="s">
        <v>88</v>
      </c>
    </row>
    <row r="5343" spans="2:6" x14ac:dyDescent="0.25">
      <c r="B5343" t="s">
        <v>87</v>
      </c>
      <c r="C5343" t="s">
        <v>214</v>
      </c>
      <c r="D5343" s="91">
        <v>44901</v>
      </c>
      <c r="E5343">
        <v>187</v>
      </c>
      <c r="F5343" t="s">
        <v>88</v>
      </c>
    </row>
    <row r="5344" spans="2:6" x14ac:dyDescent="0.25">
      <c r="B5344" t="s">
        <v>87</v>
      </c>
      <c r="C5344" t="s">
        <v>214</v>
      </c>
      <c r="D5344" s="91">
        <v>44902</v>
      </c>
      <c r="E5344">
        <v>422</v>
      </c>
      <c r="F5344" t="s">
        <v>88</v>
      </c>
    </row>
    <row r="5345" spans="2:6" x14ac:dyDescent="0.25">
      <c r="B5345" t="s">
        <v>87</v>
      </c>
      <c r="C5345" t="s">
        <v>214</v>
      </c>
      <c r="D5345" s="91">
        <v>44903</v>
      </c>
      <c r="E5345">
        <v>459</v>
      </c>
      <c r="F5345" t="s">
        <v>88</v>
      </c>
    </row>
    <row r="5346" spans="2:6" x14ac:dyDescent="0.25">
      <c r="B5346" t="s">
        <v>87</v>
      </c>
      <c r="C5346" t="s">
        <v>214</v>
      </c>
      <c r="D5346" s="91">
        <v>44904</v>
      </c>
      <c r="E5346">
        <v>351</v>
      </c>
      <c r="F5346" t="s">
        <v>88</v>
      </c>
    </row>
    <row r="5347" spans="2:6" x14ac:dyDescent="0.25">
      <c r="B5347" t="s">
        <v>87</v>
      </c>
      <c r="C5347" t="s">
        <v>214</v>
      </c>
      <c r="D5347" s="91">
        <v>44905</v>
      </c>
      <c r="E5347">
        <v>282</v>
      </c>
      <c r="F5347" t="s">
        <v>88</v>
      </c>
    </row>
    <row r="5348" spans="2:6" x14ac:dyDescent="0.25">
      <c r="B5348" t="s">
        <v>87</v>
      </c>
      <c r="C5348" t="s">
        <v>214</v>
      </c>
      <c r="D5348" s="91">
        <v>44906</v>
      </c>
      <c r="E5348">
        <v>237</v>
      </c>
      <c r="F5348" t="s">
        <v>88</v>
      </c>
    </row>
    <row r="5349" spans="2:6" x14ac:dyDescent="0.25">
      <c r="B5349" t="s">
        <v>87</v>
      </c>
      <c r="C5349" t="s">
        <v>214</v>
      </c>
      <c r="D5349" s="91">
        <v>44907</v>
      </c>
      <c r="E5349">
        <v>205</v>
      </c>
      <c r="F5349" t="s">
        <v>88</v>
      </c>
    </row>
    <row r="5350" spans="2:6" x14ac:dyDescent="0.25">
      <c r="B5350" t="s">
        <v>87</v>
      </c>
      <c r="C5350" t="s">
        <v>214</v>
      </c>
      <c r="D5350" s="91">
        <v>44908</v>
      </c>
      <c r="E5350">
        <v>188</v>
      </c>
      <c r="F5350" t="s">
        <v>88</v>
      </c>
    </row>
    <row r="5351" spans="2:6" x14ac:dyDescent="0.25">
      <c r="B5351" t="s">
        <v>87</v>
      </c>
      <c r="C5351" t="s">
        <v>214</v>
      </c>
      <c r="D5351" s="91">
        <v>44909</v>
      </c>
      <c r="E5351">
        <v>170</v>
      </c>
      <c r="F5351" t="s">
        <v>88</v>
      </c>
    </row>
    <row r="5352" spans="2:6" x14ac:dyDescent="0.25">
      <c r="B5352" t="s">
        <v>87</v>
      </c>
      <c r="C5352" t="s">
        <v>214</v>
      </c>
      <c r="D5352" s="91">
        <v>44910</v>
      </c>
      <c r="E5352">
        <v>157</v>
      </c>
      <c r="F5352" t="s">
        <v>88</v>
      </c>
    </row>
    <row r="5353" spans="2:6" x14ac:dyDescent="0.25">
      <c r="B5353" t="s">
        <v>87</v>
      </c>
      <c r="C5353" t="s">
        <v>214</v>
      </c>
      <c r="D5353" s="91">
        <v>44911</v>
      </c>
      <c r="E5353">
        <v>216</v>
      </c>
      <c r="F5353" t="s">
        <v>88</v>
      </c>
    </row>
    <row r="5354" spans="2:6" x14ac:dyDescent="0.25">
      <c r="B5354" t="s">
        <v>87</v>
      </c>
      <c r="C5354" t="s">
        <v>214</v>
      </c>
      <c r="D5354" s="91">
        <v>44912</v>
      </c>
      <c r="E5354">
        <v>278</v>
      </c>
      <c r="F5354" t="s">
        <v>88</v>
      </c>
    </row>
    <row r="5355" spans="2:6" x14ac:dyDescent="0.25">
      <c r="B5355" t="s">
        <v>87</v>
      </c>
      <c r="C5355" t="s">
        <v>214</v>
      </c>
      <c r="D5355" s="91">
        <v>44913</v>
      </c>
      <c r="E5355">
        <v>262</v>
      </c>
      <c r="F5355" t="s">
        <v>88</v>
      </c>
    </row>
    <row r="5356" spans="2:6" x14ac:dyDescent="0.25">
      <c r="B5356" t="s">
        <v>87</v>
      </c>
      <c r="C5356" t="s">
        <v>214</v>
      </c>
      <c r="D5356" s="91">
        <v>44914</v>
      </c>
      <c r="E5356">
        <v>216</v>
      </c>
      <c r="F5356" t="s">
        <v>88</v>
      </c>
    </row>
    <row r="5357" spans="2:6" x14ac:dyDescent="0.25">
      <c r="B5357" t="s">
        <v>87</v>
      </c>
      <c r="C5357" t="s">
        <v>214</v>
      </c>
      <c r="D5357" s="91">
        <v>44915</v>
      </c>
      <c r="E5357">
        <v>194</v>
      </c>
      <c r="F5357" t="s">
        <v>88</v>
      </c>
    </row>
    <row r="5358" spans="2:6" x14ac:dyDescent="0.25">
      <c r="B5358" t="s">
        <v>87</v>
      </c>
      <c r="C5358" t="s">
        <v>214</v>
      </c>
      <c r="D5358" s="91">
        <v>44916</v>
      </c>
      <c r="E5358">
        <v>167</v>
      </c>
      <c r="F5358" t="s">
        <v>88</v>
      </c>
    </row>
    <row r="5359" spans="2:6" x14ac:dyDescent="0.25">
      <c r="B5359" t="s">
        <v>87</v>
      </c>
      <c r="C5359" t="s">
        <v>214</v>
      </c>
      <c r="D5359" s="91">
        <v>44917</v>
      </c>
      <c r="E5359">
        <v>167</v>
      </c>
      <c r="F5359" t="s">
        <v>88</v>
      </c>
    </row>
    <row r="5360" spans="2:6" x14ac:dyDescent="0.25">
      <c r="B5360" t="s">
        <v>87</v>
      </c>
      <c r="C5360" t="s">
        <v>214</v>
      </c>
      <c r="D5360" s="91">
        <v>44918</v>
      </c>
      <c r="E5360">
        <v>2550</v>
      </c>
      <c r="F5360" t="s">
        <v>231</v>
      </c>
    </row>
    <row r="5361" spans="2:6" x14ac:dyDescent="0.25">
      <c r="B5361" t="s">
        <v>87</v>
      </c>
      <c r="C5361" t="s">
        <v>214</v>
      </c>
      <c r="D5361" s="91">
        <v>44919</v>
      </c>
      <c r="E5361">
        <v>1750</v>
      </c>
      <c r="F5361" t="s">
        <v>231</v>
      </c>
    </row>
    <row r="5362" spans="2:6" x14ac:dyDescent="0.25">
      <c r="B5362" t="s">
        <v>87</v>
      </c>
      <c r="C5362" t="s">
        <v>214</v>
      </c>
      <c r="D5362" s="91">
        <v>44920</v>
      </c>
      <c r="E5362">
        <v>1110</v>
      </c>
      <c r="F5362" t="s">
        <v>231</v>
      </c>
    </row>
    <row r="5363" spans="2:6" x14ac:dyDescent="0.25">
      <c r="B5363" t="s">
        <v>87</v>
      </c>
      <c r="C5363" t="s">
        <v>214</v>
      </c>
      <c r="D5363" s="91">
        <v>44921</v>
      </c>
      <c r="E5363">
        <v>857</v>
      </c>
      <c r="F5363" t="s">
        <v>231</v>
      </c>
    </row>
    <row r="5364" spans="2:6" x14ac:dyDescent="0.25">
      <c r="B5364" t="s">
        <v>87</v>
      </c>
      <c r="C5364" t="s">
        <v>214</v>
      </c>
      <c r="D5364" s="91">
        <v>44922</v>
      </c>
      <c r="E5364">
        <v>671</v>
      </c>
      <c r="F5364" t="s">
        <v>231</v>
      </c>
    </row>
    <row r="5365" spans="2:6" x14ac:dyDescent="0.25">
      <c r="B5365" t="s">
        <v>87</v>
      </c>
      <c r="C5365" t="s">
        <v>214</v>
      </c>
      <c r="D5365" s="91">
        <v>44923</v>
      </c>
      <c r="E5365">
        <v>569</v>
      </c>
      <c r="F5365" t="s">
        <v>231</v>
      </c>
    </row>
    <row r="5366" spans="2:6" x14ac:dyDescent="0.25">
      <c r="B5366" t="s">
        <v>87</v>
      </c>
      <c r="C5366" t="s">
        <v>214</v>
      </c>
      <c r="D5366" s="91">
        <v>44924</v>
      </c>
      <c r="E5366">
        <v>509</v>
      </c>
      <c r="F5366" t="s">
        <v>231</v>
      </c>
    </row>
    <row r="5367" spans="2:6" x14ac:dyDescent="0.25">
      <c r="B5367" t="s">
        <v>87</v>
      </c>
      <c r="C5367" t="s">
        <v>214</v>
      </c>
      <c r="D5367" s="91">
        <v>44925</v>
      </c>
      <c r="E5367">
        <v>426</v>
      </c>
      <c r="F5367" t="s">
        <v>88</v>
      </c>
    </row>
    <row r="5368" spans="2:6" x14ac:dyDescent="0.25">
      <c r="B5368" t="s">
        <v>87</v>
      </c>
      <c r="C5368" t="s">
        <v>214</v>
      </c>
      <c r="D5368" s="91">
        <v>44926</v>
      </c>
      <c r="E5368">
        <v>438</v>
      </c>
      <c r="F5368" t="s">
        <v>88</v>
      </c>
    </row>
    <row r="5369" spans="2:6" x14ac:dyDescent="0.25">
      <c r="B5369" t="s">
        <v>87</v>
      </c>
      <c r="C5369" t="s">
        <v>214</v>
      </c>
      <c r="D5369" s="91">
        <v>44927</v>
      </c>
      <c r="E5369">
        <v>501</v>
      </c>
      <c r="F5369" t="s">
        <v>88</v>
      </c>
    </row>
    <row r="5370" spans="2:6" x14ac:dyDescent="0.25">
      <c r="B5370" t="s">
        <v>87</v>
      </c>
      <c r="C5370" t="s">
        <v>214</v>
      </c>
      <c r="D5370" s="91">
        <v>44928</v>
      </c>
      <c r="E5370">
        <v>451</v>
      </c>
      <c r="F5370" t="s">
        <v>88</v>
      </c>
    </row>
    <row r="5371" spans="2:6" x14ac:dyDescent="0.25">
      <c r="B5371" t="s">
        <v>87</v>
      </c>
      <c r="C5371" t="s">
        <v>214</v>
      </c>
      <c r="D5371" s="91">
        <v>44929</v>
      </c>
      <c r="E5371">
        <v>407</v>
      </c>
      <c r="F5371" t="s">
        <v>88</v>
      </c>
    </row>
    <row r="5372" spans="2:6" x14ac:dyDescent="0.25">
      <c r="B5372" t="s">
        <v>87</v>
      </c>
      <c r="C5372" t="s">
        <v>214</v>
      </c>
      <c r="D5372" s="91">
        <v>44930</v>
      </c>
      <c r="E5372">
        <v>455</v>
      </c>
      <c r="F5372" t="s">
        <v>88</v>
      </c>
    </row>
    <row r="5373" spans="2:6" x14ac:dyDescent="0.25">
      <c r="B5373" t="s">
        <v>87</v>
      </c>
      <c r="C5373" t="s">
        <v>214</v>
      </c>
      <c r="D5373" s="91">
        <v>44931</v>
      </c>
      <c r="E5373">
        <v>516</v>
      </c>
      <c r="F5373" t="s">
        <v>88</v>
      </c>
    </row>
    <row r="5374" spans="2:6" x14ac:dyDescent="0.25">
      <c r="B5374" t="s">
        <v>87</v>
      </c>
      <c r="C5374" t="s">
        <v>214</v>
      </c>
      <c r="D5374" s="91">
        <v>44932</v>
      </c>
      <c r="E5374">
        <v>485</v>
      </c>
      <c r="F5374" t="s">
        <v>88</v>
      </c>
    </row>
    <row r="5375" spans="2:6" x14ac:dyDescent="0.25">
      <c r="B5375" t="s">
        <v>87</v>
      </c>
      <c r="C5375" t="s">
        <v>214</v>
      </c>
      <c r="D5375" s="91">
        <v>44933</v>
      </c>
      <c r="E5375">
        <v>428</v>
      </c>
      <c r="F5375" t="s">
        <v>88</v>
      </c>
    </row>
    <row r="5376" spans="2:6" x14ac:dyDescent="0.25">
      <c r="B5376" t="s">
        <v>87</v>
      </c>
      <c r="C5376" t="s">
        <v>214</v>
      </c>
      <c r="D5376" s="91">
        <v>44934</v>
      </c>
      <c r="E5376">
        <v>372</v>
      </c>
      <c r="F5376" t="s">
        <v>88</v>
      </c>
    </row>
    <row r="5377" spans="2:6" x14ac:dyDescent="0.25">
      <c r="B5377" t="s">
        <v>87</v>
      </c>
      <c r="C5377" t="s">
        <v>214</v>
      </c>
      <c r="D5377" s="91">
        <v>44935</v>
      </c>
      <c r="E5377">
        <v>319</v>
      </c>
      <c r="F5377" t="s">
        <v>88</v>
      </c>
    </row>
    <row r="5378" spans="2:6" x14ac:dyDescent="0.25">
      <c r="B5378" t="s">
        <v>87</v>
      </c>
      <c r="C5378" t="s">
        <v>214</v>
      </c>
      <c r="D5378" s="91">
        <v>44936</v>
      </c>
      <c r="E5378">
        <v>284</v>
      </c>
      <c r="F5378" t="s">
        <v>88</v>
      </c>
    </row>
    <row r="5379" spans="2:6" x14ac:dyDescent="0.25">
      <c r="B5379" t="s">
        <v>87</v>
      </c>
      <c r="C5379" t="s">
        <v>214</v>
      </c>
      <c r="D5379" s="91">
        <v>44937</v>
      </c>
      <c r="E5379">
        <v>246</v>
      </c>
      <c r="F5379" t="s">
        <v>88</v>
      </c>
    </row>
    <row r="5380" spans="2:6" x14ac:dyDescent="0.25">
      <c r="B5380" t="s">
        <v>87</v>
      </c>
      <c r="C5380" t="s">
        <v>214</v>
      </c>
      <c r="D5380" s="91">
        <v>44938</v>
      </c>
      <c r="E5380">
        <v>232</v>
      </c>
      <c r="F5380" t="s">
        <v>88</v>
      </c>
    </row>
    <row r="5381" spans="2:6" x14ac:dyDescent="0.25">
      <c r="B5381" t="s">
        <v>87</v>
      </c>
      <c r="C5381" t="s">
        <v>214</v>
      </c>
      <c r="D5381" s="91">
        <v>44939</v>
      </c>
      <c r="E5381">
        <v>611</v>
      </c>
      <c r="F5381" t="s">
        <v>88</v>
      </c>
    </row>
    <row r="5382" spans="2:6" x14ac:dyDescent="0.25">
      <c r="B5382" t="s">
        <v>87</v>
      </c>
      <c r="C5382" t="s">
        <v>214</v>
      </c>
      <c r="D5382" s="91">
        <v>44940</v>
      </c>
      <c r="E5382">
        <v>652</v>
      </c>
      <c r="F5382" t="s">
        <v>231</v>
      </c>
    </row>
    <row r="5383" spans="2:6" x14ac:dyDescent="0.25">
      <c r="B5383" t="s">
        <v>87</v>
      </c>
      <c r="C5383" t="s">
        <v>214</v>
      </c>
      <c r="D5383" s="91">
        <v>44941</v>
      </c>
      <c r="E5383">
        <v>509</v>
      </c>
      <c r="F5383" t="s">
        <v>88</v>
      </c>
    </row>
    <row r="5384" spans="2:6" x14ac:dyDescent="0.25">
      <c r="B5384" t="s">
        <v>87</v>
      </c>
      <c r="C5384" t="s">
        <v>214</v>
      </c>
      <c r="D5384" s="91">
        <v>44942</v>
      </c>
      <c r="E5384">
        <v>423</v>
      </c>
      <c r="F5384" t="s">
        <v>88</v>
      </c>
    </row>
    <row r="5385" spans="2:6" x14ac:dyDescent="0.25">
      <c r="B5385" t="s">
        <v>87</v>
      </c>
      <c r="C5385" t="s">
        <v>214</v>
      </c>
      <c r="D5385" s="91">
        <v>44943</v>
      </c>
      <c r="E5385">
        <v>356</v>
      </c>
      <c r="F5385" t="s">
        <v>88</v>
      </c>
    </row>
    <row r="5386" spans="2:6" x14ac:dyDescent="0.25">
      <c r="B5386" t="s">
        <v>87</v>
      </c>
      <c r="C5386" t="s">
        <v>214</v>
      </c>
      <c r="D5386" s="91">
        <v>44944</v>
      </c>
      <c r="E5386">
        <v>328</v>
      </c>
      <c r="F5386" t="s">
        <v>88</v>
      </c>
    </row>
    <row r="5387" spans="2:6" x14ac:dyDescent="0.25">
      <c r="B5387" t="s">
        <v>87</v>
      </c>
      <c r="C5387" t="s">
        <v>214</v>
      </c>
      <c r="D5387" s="91">
        <v>44945</v>
      </c>
      <c r="E5387">
        <v>311</v>
      </c>
      <c r="F5387" t="s">
        <v>88</v>
      </c>
    </row>
    <row r="5388" spans="2:6" x14ac:dyDescent="0.25">
      <c r="B5388" t="s">
        <v>87</v>
      </c>
      <c r="C5388" t="s">
        <v>214</v>
      </c>
      <c r="D5388" s="91">
        <v>44946</v>
      </c>
      <c r="E5388">
        <v>323</v>
      </c>
      <c r="F5388" t="s">
        <v>88</v>
      </c>
    </row>
    <row r="5389" spans="2:6" x14ac:dyDescent="0.25">
      <c r="B5389" t="s">
        <v>87</v>
      </c>
      <c r="C5389" t="s">
        <v>214</v>
      </c>
      <c r="D5389" s="91">
        <v>44947</v>
      </c>
      <c r="E5389">
        <v>307</v>
      </c>
      <c r="F5389" t="s">
        <v>88</v>
      </c>
    </row>
    <row r="5390" spans="2:6" x14ac:dyDescent="0.25">
      <c r="B5390" t="s">
        <v>87</v>
      </c>
      <c r="C5390" t="s">
        <v>214</v>
      </c>
      <c r="D5390" s="91">
        <v>44948</v>
      </c>
      <c r="E5390">
        <v>279</v>
      </c>
      <c r="F5390" t="s">
        <v>88</v>
      </c>
    </row>
    <row r="5391" spans="2:6" x14ac:dyDescent="0.25">
      <c r="B5391" t="s">
        <v>87</v>
      </c>
      <c r="C5391" t="s">
        <v>214</v>
      </c>
      <c r="D5391" s="91">
        <v>44949</v>
      </c>
      <c r="E5391">
        <v>282</v>
      </c>
      <c r="F5391" t="s">
        <v>88</v>
      </c>
    </row>
    <row r="5392" spans="2:6" x14ac:dyDescent="0.25">
      <c r="B5392" t="s">
        <v>87</v>
      </c>
      <c r="C5392" t="s">
        <v>214</v>
      </c>
      <c r="D5392" s="91">
        <v>44950</v>
      </c>
      <c r="E5392">
        <v>280</v>
      </c>
      <c r="F5392" t="s">
        <v>88</v>
      </c>
    </row>
    <row r="5393" spans="2:6" x14ac:dyDescent="0.25">
      <c r="B5393" t="s">
        <v>87</v>
      </c>
      <c r="C5393" t="s">
        <v>214</v>
      </c>
      <c r="D5393" s="91">
        <v>44951</v>
      </c>
      <c r="E5393">
        <v>262</v>
      </c>
      <c r="F5393" t="s">
        <v>88</v>
      </c>
    </row>
    <row r="5394" spans="2:6" x14ac:dyDescent="0.25">
      <c r="B5394" t="s">
        <v>87</v>
      </c>
      <c r="C5394" t="s">
        <v>214</v>
      </c>
      <c r="D5394" s="91">
        <v>44952</v>
      </c>
      <c r="E5394">
        <v>805</v>
      </c>
      <c r="F5394" t="s">
        <v>88</v>
      </c>
    </row>
    <row r="5395" spans="2:6" x14ac:dyDescent="0.25">
      <c r="B5395" t="s">
        <v>87</v>
      </c>
      <c r="C5395" t="s">
        <v>214</v>
      </c>
      <c r="D5395" s="91">
        <v>44953</v>
      </c>
      <c r="E5395">
        <v>773</v>
      </c>
      <c r="F5395" t="s">
        <v>88</v>
      </c>
    </row>
    <row r="5396" spans="2:6" x14ac:dyDescent="0.25">
      <c r="B5396" t="s">
        <v>87</v>
      </c>
      <c r="C5396" t="s">
        <v>214</v>
      </c>
      <c r="D5396" s="91">
        <v>44954</v>
      </c>
      <c r="E5396">
        <v>585</v>
      </c>
      <c r="F5396" t="s">
        <v>88</v>
      </c>
    </row>
    <row r="5397" spans="2:6" x14ac:dyDescent="0.25">
      <c r="B5397" t="s">
        <v>87</v>
      </c>
      <c r="C5397" t="s">
        <v>214</v>
      </c>
      <c r="D5397" s="91">
        <v>44955</v>
      </c>
      <c r="E5397">
        <v>482</v>
      </c>
      <c r="F5397" t="s">
        <v>88</v>
      </c>
    </row>
    <row r="5398" spans="2:6" x14ac:dyDescent="0.25">
      <c r="B5398" t="s">
        <v>87</v>
      </c>
      <c r="C5398" t="s">
        <v>214</v>
      </c>
      <c r="D5398" s="91">
        <v>44956</v>
      </c>
      <c r="E5398">
        <v>413</v>
      </c>
      <c r="F5398" t="s">
        <v>88</v>
      </c>
    </row>
    <row r="5399" spans="2:6" x14ac:dyDescent="0.25">
      <c r="B5399" t="s">
        <v>87</v>
      </c>
      <c r="C5399" t="s">
        <v>214</v>
      </c>
      <c r="D5399" s="91">
        <v>44957</v>
      </c>
      <c r="E5399">
        <v>384</v>
      </c>
      <c r="F5399" t="s">
        <v>88</v>
      </c>
    </row>
    <row r="5400" spans="2:6" x14ac:dyDescent="0.25">
      <c r="B5400" t="s">
        <v>87</v>
      </c>
      <c r="C5400" t="s">
        <v>214</v>
      </c>
      <c r="D5400" s="91">
        <v>44958</v>
      </c>
      <c r="E5400">
        <v>344</v>
      </c>
      <c r="F5400" t="s">
        <v>88</v>
      </c>
    </row>
    <row r="5401" spans="2:6" x14ac:dyDescent="0.25">
      <c r="B5401" t="s">
        <v>87</v>
      </c>
      <c r="C5401" t="s">
        <v>214</v>
      </c>
      <c r="D5401" s="91">
        <v>44959</v>
      </c>
      <c r="E5401">
        <v>309</v>
      </c>
      <c r="F5401" t="s">
        <v>88</v>
      </c>
    </row>
    <row r="5402" spans="2:6" x14ac:dyDescent="0.25">
      <c r="B5402" t="s">
        <v>87</v>
      </c>
      <c r="C5402" t="s">
        <v>214</v>
      </c>
      <c r="D5402" s="91">
        <v>44960</v>
      </c>
      <c r="E5402">
        <v>231</v>
      </c>
      <c r="F5402" t="s">
        <v>231</v>
      </c>
    </row>
    <row r="5403" spans="2:6" x14ac:dyDescent="0.25">
      <c r="B5403" t="s">
        <v>87</v>
      </c>
      <c r="C5403" t="s">
        <v>214</v>
      </c>
      <c r="D5403" s="91">
        <v>44961</v>
      </c>
      <c r="E5403">
        <v>184</v>
      </c>
      <c r="F5403" t="s">
        <v>231</v>
      </c>
    </row>
    <row r="5404" spans="2:6" x14ac:dyDescent="0.25">
      <c r="B5404" t="s">
        <v>87</v>
      </c>
      <c r="C5404" t="s">
        <v>214</v>
      </c>
      <c r="D5404" s="91">
        <v>44962</v>
      </c>
      <c r="E5404">
        <v>236</v>
      </c>
      <c r="F5404" t="s">
        <v>231</v>
      </c>
    </row>
    <row r="5405" spans="2:6" x14ac:dyDescent="0.25">
      <c r="B5405" t="s">
        <v>87</v>
      </c>
      <c r="C5405" t="s">
        <v>214</v>
      </c>
      <c r="D5405" s="91">
        <v>44963</v>
      </c>
      <c r="E5405">
        <v>213</v>
      </c>
      <c r="F5405" t="s">
        <v>231</v>
      </c>
    </row>
    <row r="5406" spans="2:6" x14ac:dyDescent="0.25">
      <c r="B5406" t="s">
        <v>87</v>
      </c>
      <c r="C5406" t="s">
        <v>214</v>
      </c>
      <c r="D5406" s="91">
        <v>44964</v>
      </c>
      <c r="E5406">
        <v>208</v>
      </c>
      <c r="F5406" t="s">
        <v>231</v>
      </c>
    </row>
    <row r="5407" spans="2:6" x14ac:dyDescent="0.25">
      <c r="B5407" t="s">
        <v>87</v>
      </c>
      <c r="C5407" t="s">
        <v>214</v>
      </c>
      <c r="D5407" s="91">
        <v>44965</v>
      </c>
      <c r="E5407">
        <v>205</v>
      </c>
      <c r="F5407" t="s">
        <v>88</v>
      </c>
    </row>
    <row r="5408" spans="2:6" x14ac:dyDescent="0.25">
      <c r="B5408" t="s">
        <v>87</v>
      </c>
      <c r="C5408" t="s">
        <v>214</v>
      </c>
      <c r="D5408" s="91">
        <v>44966</v>
      </c>
      <c r="E5408">
        <v>199</v>
      </c>
      <c r="F5408" t="s">
        <v>88</v>
      </c>
    </row>
    <row r="5409" spans="2:6" x14ac:dyDescent="0.25">
      <c r="B5409" t="s">
        <v>87</v>
      </c>
      <c r="C5409" t="s">
        <v>214</v>
      </c>
      <c r="D5409" s="91">
        <v>44967</v>
      </c>
      <c r="E5409">
        <v>256</v>
      </c>
      <c r="F5409" t="s">
        <v>88</v>
      </c>
    </row>
    <row r="5410" spans="2:6" x14ac:dyDescent="0.25">
      <c r="B5410" t="s">
        <v>87</v>
      </c>
      <c r="C5410" t="s">
        <v>214</v>
      </c>
      <c r="D5410" s="91">
        <v>44968</v>
      </c>
      <c r="E5410">
        <v>347</v>
      </c>
      <c r="F5410" t="s">
        <v>88</v>
      </c>
    </row>
    <row r="5411" spans="2:6" x14ac:dyDescent="0.25">
      <c r="B5411" t="s">
        <v>87</v>
      </c>
      <c r="C5411" t="s">
        <v>214</v>
      </c>
      <c r="D5411" s="91">
        <v>44969</v>
      </c>
      <c r="E5411">
        <v>303</v>
      </c>
      <c r="F5411" t="s">
        <v>88</v>
      </c>
    </row>
    <row r="5412" spans="2:6" x14ac:dyDescent="0.25">
      <c r="B5412" t="s">
        <v>87</v>
      </c>
      <c r="C5412" t="s">
        <v>214</v>
      </c>
      <c r="D5412" s="91">
        <v>44970</v>
      </c>
      <c r="E5412">
        <v>260</v>
      </c>
      <c r="F5412" t="s">
        <v>88</v>
      </c>
    </row>
    <row r="5413" spans="2:6" x14ac:dyDescent="0.25">
      <c r="B5413" t="s">
        <v>87</v>
      </c>
      <c r="C5413" t="s">
        <v>214</v>
      </c>
      <c r="D5413" s="91">
        <v>44971</v>
      </c>
      <c r="E5413">
        <v>251</v>
      </c>
      <c r="F5413" t="s">
        <v>88</v>
      </c>
    </row>
    <row r="5414" spans="2:6" x14ac:dyDescent="0.25">
      <c r="B5414" t="s">
        <v>87</v>
      </c>
      <c r="C5414" t="s">
        <v>214</v>
      </c>
      <c r="D5414" s="91">
        <v>44972</v>
      </c>
      <c r="E5414">
        <v>256</v>
      </c>
      <c r="F5414" t="s">
        <v>88</v>
      </c>
    </row>
    <row r="5415" spans="2:6" x14ac:dyDescent="0.25">
      <c r="B5415" t="s">
        <v>87</v>
      </c>
      <c r="C5415" t="s">
        <v>214</v>
      </c>
      <c r="D5415" s="91">
        <v>44973</v>
      </c>
      <c r="E5415">
        <v>342</v>
      </c>
      <c r="F5415" t="s">
        <v>88</v>
      </c>
    </row>
    <row r="5416" spans="2:6" x14ac:dyDescent="0.25">
      <c r="B5416" t="s">
        <v>87</v>
      </c>
      <c r="C5416" t="s">
        <v>214</v>
      </c>
      <c r="D5416" s="91">
        <v>44974</v>
      </c>
      <c r="E5416">
        <v>428</v>
      </c>
      <c r="F5416" t="s">
        <v>88</v>
      </c>
    </row>
    <row r="5417" spans="2:6" x14ac:dyDescent="0.25">
      <c r="B5417" t="s">
        <v>87</v>
      </c>
      <c r="C5417" t="s">
        <v>214</v>
      </c>
      <c r="D5417" s="91">
        <v>44975</v>
      </c>
      <c r="E5417">
        <v>413</v>
      </c>
      <c r="F5417" t="s">
        <v>88</v>
      </c>
    </row>
    <row r="5418" spans="2:6" x14ac:dyDescent="0.25">
      <c r="B5418" t="s">
        <v>87</v>
      </c>
      <c r="C5418" t="s">
        <v>214</v>
      </c>
      <c r="D5418" s="91">
        <v>44976</v>
      </c>
      <c r="E5418">
        <v>342</v>
      </c>
      <c r="F5418" t="s">
        <v>88</v>
      </c>
    </row>
    <row r="5419" spans="2:6" x14ac:dyDescent="0.25">
      <c r="B5419" t="s">
        <v>87</v>
      </c>
      <c r="C5419" t="s">
        <v>214</v>
      </c>
      <c r="D5419" s="91">
        <v>44977</v>
      </c>
      <c r="E5419">
        <v>302</v>
      </c>
      <c r="F5419" t="s">
        <v>88</v>
      </c>
    </row>
    <row r="5420" spans="2:6" x14ac:dyDescent="0.25">
      <c r="B5420" t="s">
        <v>87</v>
      </c>
      <c r="C5420" t="s">
        <v>214</v>
      </c>
      <c r="D5420" s="91">
        <v>44978</v>
      </c>
      <c r="E5420">
        <v>287</v>
      </c>
      <c r="F5420" t="s">
        <v>88</v>
      </c>
    </row>
    <row r="5421" spans="2:6" x14ac:dyDescent="0.25">
      <c r="B5421" t="s">
        <v>87</v>
      </c>
      <c r="C5421" t="s">
        <v>214</v>
      </c>
      <c r="D5421" s="91">
        <v>44979</v>
      </c>
      <c r="E5421">
        <v>268</v>
      </c>
      <c r="F5421" t="s">
        <v>88</v>
      </c>
    </row>
    <row r="5422" spans="2:6" x14ac:dyDescent="0.25">
      <c r="B5422" t="s">
        <v>87</v>
      </c>
      <c r="C5422" t="s">
        <v>214</v>
      </c>
      <c r="D5422" s="91">
        <v>44980</v>
      </c>
      <c r="E5422">
        <v>269</v>
      </c>
      <c r="F5422" t="s">
        <v>88</v>
      </c>
    </row>
    <row r="5423" spans="2:6" x14ac:dyDescent="0.25">
      <c r="B5423" t="s">
        <v>87</v>
      </c>
      <c r="C5423" t="s">
        <v>214</v>
      </c>
      <c r="D5423" s="91">
        <v>44981</v>
      </c>
      <c r="E5423">
        <v>251</v>
      </c>
      <c r="F5423" t="s">
        <v>231</v>
      </c>
    </row>
    <row r="5424" spans="2:6" x14ac:dyDescent="0.25">
      <c r="B5424" t="s">
        <v>87</v>
      </c>
      <c r="C5424" t="s">
        <v>214</v>
      </c>
      <c r="D5424" s="91">
        <v>44982</v>
      </c>
      <c r="E5424">
        <v>193</v>
      </c>
      <c r="F5424" t="s">
        <v>231</v>
      </c>
    </row>
    <row r="5425" spans="2:6" x14ac:dyDescent="0.25">
      <c r="B5425" t="s">
        <v>87</v>
      </c>
      <c r="C5425" t="s">
        <v>214</v>
      </c>
      <c r="D5425" s="91">
        <v>44983</v>
      </c>
      <c r="E5425">
        <v>172</v>
      </c>
      <c r="F5425" t="s">
        <v>231</v>
      </c>
    </row>
    <row r="5426" spans="2:6" x14ac:dyDescent="0.25">
      <c r="B5426" t="s">
        <v>87</v>
      </c>
      <c r="C5426" t="s">
        <v>214</v>
      </c>
      <c r="D5426" s="91">
        <v>44984</v>
      </c>
      <c r="E5426">
        <v>181</v>
      </c>
      <c r="F5426" t="s">
        <v>231</v>
      </c>
    </row>
    <row r="5427" spans="2:6" x14ac:dyDescent="0.25">
      <c r="B5427" t="s">
        <v>87</v>
      </c>
      <c r="C5427" t="s">
        <v>214</v>
      </c>
      <c r="D5427" s="91">
        <v>44985</v>
      </c>
      <c r="E5427">
        <v>201</v>
      </c>
      <c r="F5427" t="s">
        <v>88</v>
      </c>
    </row>
    <row r="5428" spans="2:6" x14ac:dyDescent="0.25">
      <c r="B5428" t="s">
        <v>87</v>
      </c>
      <c r="C5428" t="s">
        <v>214</v>
      </c>
      <c r="D5428" s="91">
        <v>44986</v>
      </c>
      <c r="E5428">
        <v>194</v>
      </c>
      <c r="F5428" t="s">
        <v>88</v>
      </c>
    </row>
    <row r="5429" spans="2:6" x14ac:dyDescent="0.25">
      <c r="B5429" t="s">
        <v>87</v>
      </c>
      <c r="C5429" t="s">
        <v>214</v>
      </c>
      <c r="D5429" s="91">
        <v>44987</v>
      </c>
      <c r="E5429">
        <v>236</v>
      </c>
      <c r="F5429" t="s">
        <v>88</v>
      </c>
    </row>
    <row r="5430" spans="2:6" x14ac:dyDescent="0.25">
      <c r="B5430" t="s">
        <v>87</v>
      </c>
      <c r="C5430" t="s">
        <v>214</v>
      </c>
      <c r="D5430" s="91">
        <v>44988</v>
      </c>
      <c r="E5430">
        <v>293</v>
      </c>
      <c r="F5430" t="s">
        <v>88</v>
      </c>
    </row>
    <row r="5431" spans="2:6" x14ac:dyDescent="0.25">
      <c r="B5431" t="s">
        <v>87</v>
      </c>
      <c r="C5431" t="s">
        <v>214</v>
      </c>
      <c r="D5431" s="91">
        <v>44989</v>
      </c>
      <c r="E5431">
        <v>294</v>
      </c>
      <c r="F5431" t="s">
        <v>88</v>
      </c>
    </row>
    <row r="5432" spans="2:6" x14ac:dyDescent="0.25">
      <c r="B5432" t="s">
        <v>87</v>
      </c>
      <c r="C5432" t="s">
        <v>214</v>
      </c>
      <c r="D5432" s="91">
        <v>44990</v>
      </c>
      <c r="E5432">
        <v>266</v>
      </c>
      <c r="F5432" t="s">
        <v>88</v>
      </c>
    </row>
    <row r="5433" spans="2:6" x14ac:dyDescent="0.25">
      <c r="B5433" t="s">
        <v>87</v>
      </c>
      <c r="C5433" t="s">
        <v>214</v>
      </c>
      <c r="D5433" s="91">
        <v>44991</v>
      </c>
      <c r="E5433">
        <v>248</v>
      </c>
      <c r="F5433" t="s">
        <v>88</v>
      </c>
    </row>
    <row r="5434" spans="2:6" x14ac:dyDescent="0.25">
      <c r="B5434" t="s">
        <v>87</v>
      </c>
      <c r="C5434" t="s">
        <v>214</v>
      </c>
      <c r="D5434" s="91">
        <v>44992</v>
      </c>
      <c r="E5434">
        <v>230</v>
      </c>
      <c r="F5434" t="s">
        <v>88</v>
      </c>
    </row>
    <row r="5435" spans="2:6" x14ac:dyDescent="0.25">
      <c r="B5435" t="s">
        <v>87</v>
      </c>
      <c r="C5435" t="s">
        <v>214</v>
      </c>
      <c r="D5435" s="91">
        <v>44993</v>
      </c>
      <c r="E5435">
        <v>199</v>
      </c>
      <c r="F5435" t="s">
        <v>88</v>
      </c>
    </row>
    <row r="5436" spans="2:6" x14ac:dyDescent="0.25">
      <c r="B5436" t="s">
        <v>87</v>
      </c>
      <c r="C5436" t="s">
        <v>214</v>
      </c>
      <c r="D5436" s="91">
        <v>44994</v>
      </c>
      <c r="E5436">
        <v>204</v>
      </c>
      <c r="F5436" t="s">
        <v>88</v>
      </c>
    </row>
    <row r="5437" spans="2:6" x14ac:dyDescent="0.25">
      <c r="B5437" t="s">
        <v>87</v>
      </c>
      <c r="C5437" t="s">
        <v>214</v>
      </c>
      <c r="D5437" s="91">
        <v>44995</v>
      </c>
      <c r="E5437">
        <v>212</v>
      </c>
      <c r="F5437" t="s">
        <v>88</v>
      </c>
    </row>
    <row r="5438" spans="2:6" x14ac:dyDescent="0.25">
      <c r="B5438" t="s">
        <v>87</v>
      </c>
      <c r="C5438" t="s">
        <v>214</v>
      </c>
      <c r="D5438" s="91">
        <v>44996</v>
      </c>
      <c r="E5438">
        <v>228</v>
      </c>
      <c r="F5438" t="s">
        <v>88</v>
      </c>
    </row>
    <row r="5439" spans="2:6" x14ac:dyDescent="0.25">
      <c r="B5439" t="s">
        <v>87</v>
      </c>
      <c r="C5439" t="s">
        <v>214</v>
      </c>
      <c r="D5439" s="91">
        <v>44997</v>
      </c>
      <c r="E5439">
        <v>221</v>
      </c>
      <c r="F5439" t="s">
        <v>88</v>
      </c>
    </row>
    <row r="5440" spans="2:6" x14ac:dyDescent="0.25">
      <c r="B5440" t="s">
        <v>87</v>
      </c>
      <c r="C5440" t="s">
        <v>214</v>
      </c>
      <c r="D5440" s="91">
        <v>44998</v>
      </c>
      <c r="E5440">
        <v>232</v>
      </c>
      <c r="F5440" t="s">
        <v>88</v>
      </c>
    </row>
    <row r="5441" spans="2:6" x14ac:dyDescent="0.25">
      <c r="B5441" t="s">
        <v>87</v>
      </c>
      <c r="C5441" t="s">
        <v>214</v>
      </c>
      <c r="D5441" s="91">
        <v>44999</v>
      </c>
      <c r="E5441">
        <v>293</v>
      </c>
      <c r="F5441" t="s">
        <v>88</v>
      </c>
    </row>
    <row r="5442" spans="2:6" x14ac:dyDescent="0.25">
      <c r="B5442" t="s">
        <v>87</v>
      </c>
      <c r="C5442" t="s">
        <v>214</v>
      </c>
      <c r="D5442" s="91">
        <v>45000</v>
      </c>
      <c r="E5442">
        <v>308</v>
      </c>
      <c r="F5442" t="s">
        <v>88</v>
      </c>
    </row>
    <row r="5443" spans="2:6" x14ac:dyDescent="0.25">
      <c r="B5443" t="s">
        <v>87</v>
      </c>
      <c r="C5443" t="s">
        <v>214</v>
      </c>
      <c r="D5443" s="91">
        <v>45001</v>
      </c>
      <c r="E5443">
        <v>294</v>
      </c>
      <c r="F5443" t="s">
        <v>88</v>
      </c>
    </row>
    <row r="5444" spans="2:6" x14ac:dyDescent="0.25">
      <c r="B5444" t="s">
        <v>87</v>
      </c>
      <c r="C5444" t="s">
        <v>214</v>
      </c>
      <c r="D5444" s="91">
        <v>45002</v>
      </c>
      <c r="E5444">
        <v>281</v>
      </c>
      <c r="F5444" t="s">
        <v>88</v>
      </c>
    </row>
    <row r="5445" spans="2:6" x14ac:dyDescent="0.25">
      <c r="B5445" t="s">
        <v>87</v>
      </c>
      <c r="C5445" t="s">
        <v>214</v>
      </c>
      <c r="D5445" s="91">
        <v>45003</v>
      </c>
      <c r="E5445">
        <v>338</v>
      </c>
      <c r="F5445" t="s">
        <v>88</v>
      </c>
    </row>
    <row r="5446" spans="2:6" x14ac:dyDescent="0.25">
      <c r="B5446" t="s">
        <v>87</v>
      </c>
      <c r="C5446" t="s">
        <v>214</v>
      </c>
      <c r="D5446" s="91">
        <v>45004</v>
      </c>
      <c r="E5446">
        <v>384</v>
      </c>
      <c r="F5446" t="s">
        <v>88</v>
      </c>
    </row>
    <row r="5447" spans="2:6" x14ac:dyDescent="0.25">
      <c r="B5447" t="s">
        <v>87</v>
      </c>
      <c r="C5447" t="s">
        <v>214</v>
      </c>
      <c r="D5447" s="91">
        <v>45005</v>
      </c>
      <c r="E5447">
        <v>334</v>
      </c>
      <c r="F5447" t="s">
        <v>88</v>
      </c>
    </row>
    <row r="5448" spans="2:6" x14ac:dyDescent="0.25">
      <c r="B5448" t="s">
        <v>87</v>
      </c>
      <c r="C5448" t="s">
        <v>214</v>
      </c>
      <c r="D5448" s="91">
        <v>45006</v>
      </c>
      <c r="E5448">
        <v>319</v>
      </c>
      <c r="F5448" t="s">
        <v>88</v>
      </c>
    </row>
    <row r="5449" spans="2:6" x14ac:dyDescent="0.25">
      <c r="B5449" t="s">
        <v>87</v>
      </c>
      <c r="C5449" t="s">
        <v>214</v>
      </c>
      <c r="D5449" s="91">
        <v>45007</v>
      </c>
      <c r="E5449">
        <v>396</v>
      </c>
      <c r="F5449" t="s">
        <v>88</v>
      </c>
    </row>
    <row r="5450" spans="2:6" x14ac:dyDescent="0.25">
      <c r="B5450" t="s">
        <v>87</v>
      </c>
      <c r="C5450" t="s">
        <v>214</v>
      </c>
      <c r="D5450" s="91">
        <v>45008</v>
      </c>
      <c r="E5450">
        <v>500</v>
      </c>
      <c r="F5450" t="s">
        <v>88</v>
      </c>
    </row>
    <row r="5451" spans="2:6" x14ac:dyDescent="0.25">
      <c r="B5451" t="s">
        <v>87</v>
      </c>
      <c r="C5451" t="s">
        <v>214</v>
      </c>
      <c r="D5451" s="91">
        <v>45009</v>
      </c>
      <c r="E5451">
        <v>690</v>
      </c>
      <c r="F5451" t="s">
        <v>88</v>
      </c>
    </row>
    <row r="5452" spans="2:6" x14ac:dyDescent="0.25">
      <c r="B5452" t="s">
        <v>87</v>
      </c>
      <c r="C5452" t="s">
        <v>214</v>
      </c>
      <c r="D5452" s="91">
        <v>45010</v>
      </c>
      <c r="E5452">
        <v>661</v>
      </c>
      <c r="F5452" t="s">
        <v>88</v>
      </c>
    </row>
    <row r="5453" spans="2:6" x14ac:dyDescent="0.25">
      <c r="B5453" t="s">
        <v>87</v>
      </c>
      <c r="C5453" t="s">
        <v>214</v>
      </c>
      <c r="D5453" s="91">
        <v>45011</v>
      </c>
      <c r="E5453">
        <v>712</v>
      </c>
      <c r="F5453" t="s">
        <v>88</v>
      </c>
    </row>
    <row r="5454" spans="2:6" x14ac:dyDescent="0.25">
      <c r="B5454" t="s">
        <v>87</v>
      </c>
      <c r="C5454" t="s">
        <v>214</v>
      </c>
      <c r="D5454" s="91">
        <v>45012</v>
      </c>
      <c r="E5454">
        <v>721</v>
      </c>
      <c r="F5454" t="s">
        <v>88</v>
      </c>
    </row>
    <row r="5455" spans="2:6" x14ac:dyDescent="0.25">
      <c r="B5455" t="s">
        <v>87</v>
      </c>
      <c r="C5455" t="s">
        <v>214</v>
      </c>
      <c r="D5455" s="91">
        <v>45013</v>
      </c>
      <c r="E5455">
        <v>797</v>
      </c>
      <c r="F5455" t="s">
        <v>88</v>
      </c>
    </row>
    <row r="5456" spans="2:6" x14ac:dyDescent="0.25">
      <c r="B5456" t="s">
        <v>87</v>
      </c>
      <c r="C5456" t="s">
        <v>214</v>
      </c>
      <c r="D5456" s="91">
        <v>45014</v>
      </c>
      <c r="E5456">
        <v>718</v>
      </c>
      <c r="F5456" t="s">
        <v>88</v>
      </c>
    </row>
    <row r="5457" spans="2:6" x14ac:dyDescent="0.25">
      <c r="B5457" t="s">
        <v>87</v>
      </c>
      <c r="C5457" t="s">
        <v>214</v>
      </c>
      <c r="D5457" s="91">
        <v>45015</v>
      </c>
      <c r="E5457">
        <v>642</v>
      </c>
      <c r="F5457" t="s">
        <v>88</v>
      </c>
    </row>
    <row r="5458" spans="2:6" x14ac:dyDescent="0.25">
      <c r="B5458" t="s">
        <v>87</v>
      </c>
      <c r="C5458" t="s">
        <v>214</v>
      </c>
      <c r="D5458" s="91">
        <v>45016</v>
      </c>
      <c r="E5458">
        <v>551</v>
      </c>
      <c r="F5458" t="s">
        <v>88</v>
      </c>
    </row>
    <row r="5459" spans="2:6" x14ac:dyDescent="0.25">
      <c r="B5459" t="s">
        <v>87</v>
      </c>
      <c r="C5459" t="s">
        <v>214</v>
      </c>
      <c r="D5459" s="91">
        <v>45017</v>
      </c>
      <c r="E5459">
        <v>883</v>
      </c>
      <c r="F5459" t="s">
        <v>88</v>
      </c>
    </row>
    <row r="5460" spans="2:6" x14ac:dyDescent="0.25">
      <c r="B5460" t="s">
        <v>87</v>
      </c>
      <c r="C5460" t="s">
        <v>214</v>
      </c>
      <c r="D5460" s="91">
        <v>45018</v>
      </c>
      <c r="E5460">
        <v>1050</v>
      </c>
      <c r="F5460" t="s">
        <v>88</v>
      </c>
    </row>
    <row r="5461" spans="2:6" x14ac:dyDescent="0.25">
      <c r="B5461" t="s">
        <v>87</v>
      </c>
      <c r="C5461" t="s">
        <v>214</v>
      </c>
      <c r="D5461" s="91">
        <v>45019</v>
      </c>
      <c r="E5461">
        <v>826</v>
      </c>
      <c r="F5461" t="s">
        <v>88</v>
      </c>
    </row>
    <row r="5462" spans="2:6" x14ac:dyDescent="0.25">
      <c r="B5462" t="s">
        <v>87</v>
      </c>
      <c r="C5462" t="s">
        <v>214</v>
      </c>
      <c r="D5462" s="91">
        <v>45020</v>
      </c>
      <c r="E5462">
        <v>742</v>
      </c>
      <c r="F5462" t="s">
        <v>88</v>
      </c>
    </row>
    <row r="5463" spans="2:6" x14ac:dyDescent="0.25">
      <c r="B5463" t="s">
        <v>87</v>
      </c>
      <c r="C5463" t="s">
        <v>214</v>
      </c>
      <c r="D5463" s="91">
        <v>45021</v>
      </c>
      <c r="E5463">
        <v>709</v>
      </c>
      <c r="F5463" t="s">
        <v>88</v>
      </c>
    </row>
    <row r="5464" spans="2:6" x14ac:dyDescent="0.25">
      <c r="B5464" t="s">
        <v>87</v>
      </c>
      <c r="C5464" t="s">
        <v>214</v>
      </c>
      <c r="D5464" s="91">
        <v>45022</v>
      </c>
      <c r="E5464">
        <v>644</v>
      </c>
      <c r="F5464" t="s">
        <v>88</v>
      </c>
    </row>
    <row r="5465" spans="2:6" x14ac:dyDescent="0.25">
      <c r="B5465" t="s">
        <v>87</v>
      </c>
      <c r="C5465" t="s">
        <v>214</v>
      </c>
      <c r="D5465" s="91">
        <v>45023</v>
      </c>
      <c r="E5465">
        <v>606</v>
      </c>
      <c r="F5465" t="s">
        <v>88</v>
      </c>
    </row>
    <row r="5466" spans="2:6" x14ac:dyDescent="0.25">
      <c r="B5466" t="s">
        <v>87</v>
      </c>
      <c r="C5466" t="s">
        <v>214</v>
      </c>
      <c r="D5466" s="91">
        <v>45024</v>
      </c>
      <c r="E5466">
        <v>521</v>
      </c>
      <c r="F5466" t="s">
        <v>88</v>
      </c>
    </row>
    <row r="5467" spans="2:6" x14ac:dyDescent="0.25">
      <c r="B5467" t="s">
        <v>87</v>
      </c>
      <c r="C5467" t="s">
        <v>214</v>
      </c>
      <c r="D5467" s="91">
        <v>45025</v>
      </c>
      <c r="E5467">
        <v>439</v>
      </c>
      <c r="F5467" t="s">
        <v>88</v>
      </c>
    </row>
    <row r="5468" spans="2:6" x14ac:dyDescent="0.25">
      <c r="B5468" t="s">
        <v>87</v>
      </c>
      <c r="C5468" t="s">
        <v>214</v>
      </c>
      <c r="D5468" s="91">
        <v>45026</v>
      </c>
      <c r="E5468">
        <v>376</v>
      </c>
      <c r="F5468" t="s">
        <v>88</v>
      </c>
    </row>
    <row r="5469" spans="2:6" x14ac:dyDescent="0.25">
      <c r="B5469" t="s">
        <v>87</v>
      </c>
      <c r="C5469" t="s">
        <v>214</v>
      </c>
      <c r="D5469" s="91">
        <v>45027</v>
      </c>
      <c r="E5469">
        <v>333</v>
      </c>
      <c r="F5469" t="s">
        <v>88</v>
      </c>
    </row>
    <row r="5470" spans="2:6" x14ac:dyDescent="0.25">
      <c r="B5470" t="s">
        <v>87</v>
      </c>
      <c r="C5470" t="s">
        <v>214</v>
      </c>
      <c r="D5470" s="91">
        <v>45028</v>
      </c>
      <c r="E5470">
        <v>302</v>
      </c>
      <c r="F5470" t="s">
        <v>88</v>
      </c>
    </row>
    <row r="5471" spans="2:6" x14ac:dyDescent="0.25">
      <c r="B5471" t="s">
        <v>87</v>
      </c>
      <c r="C5471" t="s">
        <v>214</v>
      </c>
      <c r="D5471" s="91">
        <v>45029</v>
      </c>
      <c r="E5471">
        <v>260</v>
      </c>
      <c r="F5471" t="s">
        <v>88</v>
      </c>
    </row>
    <row r="5472" spans="2:6" x14ac:dyDescent="0.25">
      <c r="B5472" t="s">
        <v>87</v>
      </c>
      <c r="C5472" t="s">
        <v>214</v>
      </c>
      <c r="D5472" s="91">
        <v>45030</v>
      </c>
      <c r="E5472">
        <v>242</v>
      </c>
      <c r="F5472" t="s">
        <v>88</v>
      </c>
    </row>
    <row r="5473" spans="2:6" x14ac:dyDescent="0.25">
      <c r="B5473" t="s">
        <v>87</v>
      </c>
      <c r="C5473" t="s">
        <v>214</v>
      </c>
      <c r="D5473" s="91">
        <v>45031</v>
      </c>
      <c r="E5473">
        <v>213</v>
      </c>
      <c r="F5473" t="s">
        <v>88</v>
      </c>
    </row>
    <row r="5474" spans="2:6" x14ac:dyDescent="0.25">
      <c r="B5474" t="s">
        <v>87</v>
      </c>
      <c r="C5474" t="s">
        <v>214</v>
      </c>
      <c r="D5474" s="91">
        <v>45032</v>
      </c>
      <c r="E5474">
        <v>203</v>
      </c>
      <c r="F5474" t="s">
        <v>88</v>
      </c>
    </row>
    <row r="5475" spans="2:6" x14ac:dyDescent="0.25">
      <c r="B5475" t="s">
        <v>87</v>
      </c>
      <c r="C5475" t="s">
        <v>214</v>
      </c>
      <c r="D5475" s="91">
        <v>45033</v>
      </c>
      <c r="E5475">
        <v>198</v>
      </c>
      <c r="F5475" t="s">
        <v>88</v>
      </c>
    </row>
    <row r="5476" spans="2:6" x14ac:dyDescent="0.25">
      <c r="B5476" t="s">
        <v>87</v>
      </c>
      <c r="C5476" t="s">
        <v>214</v>
      </c>
      <c r="D5476" s="91">
        <v>45034</v>
      </c>
      <c r="E5476">
        <v>197</v>
      </c>
      <c r="F5476" t="s">
        <v>88</v>
      </c>
    </row>
    <row r="5477" spans="2:6" x14ac:dyDescent="0.25">
      <c r="B5477" t="s">
        <v>87</v>
      </c>
      <c r="C5477" t="s">
        <v>214</v>
      </c>
      <c r="D5477" s="91">
        <v>45035</v>
      </c>
      <c r="E5477">
        <v>184</v>
      </c>
      <c r="F5477" t="s">
        <v>88</v>
      </c>
    </row>
    <row r="5478" spans="2:6" x14ac:dyDescent="0.25">
      <c r="B5478" t="s">
        <v>87</v>
      </c>
      <c r="C5478" t="s">
        <v>214</v>
      </c>
      <c r="D5478" s="91">
        <v>45036</v>
      </c>
      <c r="E5478">
        <v>170</v>
      </c>
      <c r="F5478" t="s">
        <v>88</v>
      </c>
    </row>
    <row r="5479" spans="2:6" x14ac:dyDescent="0.25">
      <c r="B5479" t="s">
        <v>87</v>
      </c>
      <c r="C5479" t="s">
        <v>214</v>
      </c>
      <c r="D5479" s="91">
        <v>45037</v>
      </c>
      <c r="E5479">
        <v>149</v>
      </c>
      <c r="F5479" t="s">
        <v>88</v>
      </c>
    </row>
    <row r="5480" spans="2:6" x14ac:dyDescent="0.25">
      <c r="B5480" t="s">
        <v>87</v>
      </c>
      <c r="C5480" t="s">
        <v>214</v>
      </c>
      <c r="D5480" s="91">
        <v>45038</v>
      </c>
      <c r="E5480">
        <v>142</v>
      </c>
      <c r="F5480" t="s">
        <v>88</v>
      </c>
    </row>
    <row r="5481" spans="2:6" x14ac:dyDescent="0.25">
      <c r="B5481" t="s">
        <v>87</v>
      </c>
      <c r="C5481" t="s">
        <v>214</v>
      </c>
      <c r="D5481" s="91">
        <v>45039</v>
      </c>
      <c r="E5481">
        <v>684</v>
      </c>
      <c r="F5481" t="s">
        <v>88</v>
      </c>
    </row>
    <row r="5482" spans="2:6" x14ac:dyDescent="0.25">
      <c r="B5482" t="s">
        <v>87</v>
      </c>
      <c r="C5482" t="s">
        <v>214</v>
      </c>
      <c r="D5482" s="91">
        <v>45040</v>
      </c>
      <c r="E5482">
        <v>786</v>
      </c>
      <c r="F5482" t="s">
        <v>88</v>
      </c>
    </row>
    <row r="5483" spans="2:6" x14ac:dyDescent="0.25">
      <c r="B5483" t="s">
        <v>87</v>
      </c>
      <c r="C5483" t="s">
        <v>214</v>
      </c>
      <c r="D5483" s="91">
        <v>45041</v>
      </c>
      <c r="E5483">
        <v>554</v>
      </c>
      <c r="F5483" t="s">
        <v>88</v>
      </c>
    </row>
    <row r="5484" spans="2:6" x14ac:dyDescent="0.25">
      <c r="B5484" t="s">
        <v>87</v>
      </c>
      <c r="C5484" t="s">
        <v>214</v>
      </c>
      <c r="D5484" s="91">
        <v>45042</v>
      </c>
      <c r="E5484">
        <v>446</v>
      </c>
      <c r="F5484" t="s">
        <v>88</v>
      </c>
    </row>
    <row r="5485" spans="2:6" x14ac:dyDescent="0.25">
      <c r="B5485" t="s">
        <v>87</v>
      </c>
      <c r="C5485" t="s">
        <v>214</v>
      </c>
      <c r="D5485" s="91">
        <v>45043</v>
      </c>
      <c r="E5485">
        <v>371</v>
      </c>
      <c r="F5485" t="s">
        <v>88</v>
      </c>
    </row>
    <row r="5486" spans="2:6" x14ac:dyDescent="0.25">
      <c r="B5486" t="s">
        <v>87</v>
      </c>
      <c r="C5486" t="s">
        <v>214</v>
      </c>
      <c r="D5486" s="91">
        <v>45044</v>
      </c>
      <c r="E5486">
        <v>312</v>
      </c>
      <c r="F5486" t="s">
        <v>88</v>
      </c>
    </row>
    <row r="5487" spans="2:6" x14ac:dyDescent="0.25">
      <c r="B5487" t="s">
        <v>87</v>
      </c>
      <c r="C5487" t="s">
        <v>214</v>
      </c>
      <c r="D5487" s="91">
        <v>45045</v>
      </c>
      <c r="E5487">
        <v>269</v>
      </c>
      <c r="F5487" t="s">
        <v>88</v>
      </c>
    </row>
    <row r="5488" spans="2:6" x14ac:dyDescent="0.25">
      <c r="B5488" t="s">
        <v>87</v>
      </c>
      <c r="C5488" t="s">
        <v>214</v>
      </c>
      <c r="D5488" s="91">
        <v>45046</v>
      </c>
      <c r="E5488">
        <v>448</v>
      </c>
      <c r="F5488" t="s">
        <v>88</v>
      </c>
    </row>
    <row r="5489" spans="2:6" x14ac:dyDescent="0.25">
      <c r="B5489" t="s">
        <v>87</v>
      </c>
      <c r="C5489" t="s">
        <v>214</v>
      </c>
      <c r="D5489" s="91">
        <v>45047</v>
      </c>
      <c r="E5489">
        <v>1920</v>
      </c>
      <c r="F5489" t="s">
        <v>88</v>
      </c>
    </row>
    <row r="5490" spans="2:6" x14ac:dyDescent="0.25">
      <c r="B5490" t="s">
        <v>87</v>
      </c>
      <c r="C5490" t="s">
        <v>214</v>
      </c>
      <c r="D5490" s="91">
        <v>45048</v>
      </c>
      <c r="E5490">
        <v>1160</v>
      </c>
      <c r="F5490" t="s">
        <v>88</v>
      </c>
    </row>
    <row r="5491" spans="2:6" x14ac:dyDescent="0.25">
      <c r="B5491" t="s">
        <v>87</v>
      </c>
      <c r="C5491" t="s">
        <v>214</v>
      </c>
      <c r="D5491" s="91">
        <v>45049</v>
      </c>
      <c r="E5491">
        <v>1030</v>
      </c>
      <c r="F5491" t="s">
        <v>88</v>
      </c>
    </row>
    <row r="5492" spans="2:6" x14ac:dyDescent="0.25">
      <c r="B5492" t="s">
        <v>87</v>
      </c>
      <c r="C5492" t="s">
        <v>214</v>
      </c>
      <c r="D5492" s="91">
        <v>45050</v>
      </c>
      <c r="E5492">
        <v>882</v>
      </c>
      <c r="F5492" t="s">
        <v>88</v>
      </c>
    </row>
    <row r="5493" spans="2:6" x14ac:dyDescent="0.25">
      <c r="B5493" t="s">
        <v>87</v>
      </c>
      <c r="C5493" t="s">
        <v>214</v>
      </c>
      <c r="D5493" s="91">
        <v>45051</v>
      </c>
      <c r="E5493">
        <v>724</v>
      </c>
      <c r="F5493" t="s">
        <v>88</v>
      </c>
    </row>
    <row r="5494" spans="2:6" x14ac:dyDescent="0.25">
      <c r="B5494" t="s">
        <v>87</v>
      </c>
      <c r="C5494" t="s">
        <v>214</v>
      </c>
      <c r="D5494" s="91">
        <v>45052</v>
      </c>
      <c r="E5494">
        <v>597</v>
      </c>
      <c r="F5494" t="s">
        <v>88</v>
      </c>
    </row>
    <row r="5495" spans="2:6" x14ac:dyDescent="0.25">
      <c r="B5495" t="s">
        <v>87</v>
      </c>
      <c r="C5495" t="s">
        <v>214</v>
      </c>
      <c r="D5495" s="91">
        <v>45053</v>
      </c>
      <c r="E5495">
        <v>495</v>
      </c>
      <c r="F5495" t="s">
        <v>88</v>
      </c>
    </row>
    <row r="5496" spans="2:6" x14ac:dyDescent="0.25">
      <c r="B5496" t="s">
        <v>87</v>
      </c>
      <c r="C5496" t="s">
        <v>214</v>
      </c>
      <c r="D5496" s="91">
        <v>45054</v>
      </c>
      <c r="E5496">
        <v>391</v>
      </c>
      <c r="F5496" t="s">
        <v>88</v>
      </c>
    </row>
    <row r="5497" spans="2:6" x14ac:dyDescent="0.25">
      <c r="B5497" t="s">
        <v>87</v>
      </c>
      <c r="C5497" t="s">
        <v>214</v>
      </c>
      <c r="D5497" s="91">
        <v>45055</v>
      </c>
      <c r="E5497">
        <v>328</v>
      </c>
      <c r="F5497" t="s">
        <v>88</v>
      </c>
    </row>
    <row r="5498" spans="2:6" x14ac:dyDescent="0.25">
      <c r="B5498" t="s">
        <v>87</v>
      </c>
      <c r="C5498" t="s">
        <v>214</v>
      </c>
      <c r="D5498" s="91">
        <v>45056</v>
      </c>
      <c r="E5498">
        <v>261</v>
      </c>
      <c r="F5498" t="s">
        <v>88</v>
      </c>
    </row>
    <row r="5499" spans="2:6" x14ac:dyDescent="0.25">
      <c r="B5499" t="s">
        <v>87</v>
      </c>
      <c r="C5499" t="s">
        <v>214</v>
      </c>
      <c r="D5499" s="91">
        <v>45057</v>
      </c>
      <c r="E5499">
        <v>234</v>
      </c>
      <c r="F5499" t="s">
        <v>88</v>
      </c>
    </row>
    <row r="5500" spans="2:6" x14ac:dyDescent="0.25">
      <c r="B5500" t="s">
        <v>87</v>
      </c>
      <c r="C5500" t="s">
        <v>214</v>
      </c>
      <c r="D5500" s="91">
        <v>45058</v>
      </c>
      <c r="E5500">
        <v>212</v>
      </c>
      <c r="F5500" t="s">
        <v>88</v>
      </c>
    </row>
    <row r="5501" spans="2:6" x14ac:dyDescent="0.25">
      <c r="B5501" t="s">
        <v>87</v>
      </c>
      <c r="C5501" t="s">
        <v>214</v>
      </c>
      <c r="D5501" s="91">
        <v>45059</v>
      </c>
      <c r="E5501">
        <v>196</v>
      </c>
      <c r="F5501" t="s">
        <v>88</v>
      </c>
    </row>
    <row r="5502" spans="2:6" x14ac:dyDescent="0.25">
      <c r="B5502" t="s">
        <v>87</v>
      </c>
      <c r="C5502" t="s">
        <v>214</v>
      </c>
      <c r="D5502" s="91">
        <v>45060</v>
      </c>
      <c r="E5502">
        <v>163</v>
      </c>
      <c r="F5502" t="s">
        <v>88</v>
      </c>
    </row>
    <row r="5503" spans="2:6" x14ac:dyDescent="0.25">
      <c r="B5503" t="s">
        <v>87</v>
      </c>
      <c r="C5503" t="s">
        <v>214</v>
      </c>
      <c r="D5503" s="91">
        <v>45061</v>
      </c>
      <c r="E5503">
        <v>160</v>
      </c>
      <c r="F5503" t="s">
        <v>88</v>
      </c>
    </row>
    <row r="5504" spans="2:6" x14ac:dyDescent="0.25">
      <c r="B5504" t="s">
        <v>87</v>
      </c>
      <c r="C5504" t="s">
        <v>214</v>
      </c>
      <c r="D5504" s="91">
        <v>45062</v>
      </c>
      <c r="E5504">
        <v>152</v>
      </c>
      <c r="F5504" t="s">
        <v>88</v>
      </c>
    </row>
    <row r="5505" spans="2:6" x14ac:dyDescent="0.25">
      <c r="B5505" t="s">
        <v>87</v>
      </c>
      <c r="C5505" t="s">
        <v>214</v>
      </c>
      <c r="D5505" s="91">
        <v>45063</v>
      </c>
      <c r="E5505">
        <v>150</v>
      </c>
      <c r="F5505" t="s">
        <v>88</v>
      </c>
    </row>
    <row r="5506" spans="2:6" x14ac:dyDescent="0.25">
      <c r="B5506" t="s">
        <v>87</v>
      </c>
      <c r="C5506" t="s">
        <v>214</v>
      </c>
      <c r="D5506" s="91">
        <v>45064</v>
      </c>
      <c r="E5506">
        <v>154</v>
      </c>
      <c r="F5506" t="s">
        <v>88</v>
      </c>
    </row>
    <row r="5507" spans="2:6" x14ac:dyDescent="0.25">
      <c r="B5507" t="s">
        <v>87</v>
      </c>
      <c r="C5507" t="s">
        <v>214</v>
      </c>
      <c r="D5507" s="91">
        <v>45065</v>
      </c>
      <c r="E5507">
        <v>137</v>
      </c>
      <c r="F5507" t="s">
        <v>88</v>
      </c>
    </row>
    <row r="5508" spans="2:6" x14ac:dyDescent="0.25">
      <c r="B5508" t="s">
        <v>87</v>
      </c>
      <c r="C5508" t="s">
        <v>214</v>
      </c>
      <c r="D5508" s="91">
        <v>45066</v>
      </c>
      <c r="E5508">
        <v>167</v>
      </c>
      <c r="F5508" t="s">
        <v>88</v>
      </c>
    </row>
    <row r="5509" spans="2:6" x14ac:dyDescent="0.25">
      <c r="B5509" t="s">
        <v>87</v>
      </c>
      <c r="C5509" t="s">
        <v>214</v>
      </c>
      <c r="D5509" s="91">
        <v>45067</v>
      </c>
      <c r="E5509">
        <v>355</v>
      </c>
      <c r="F5509" t="s">
        <v>88</v>
      </c>
    </row>
    <row r="5510" spans="2:6" x14ac:dyDescent="0.25">
      <c r="B5510" t="s">
        <v>87</v>
      </c>
      <c r="C5510" t="s">
        <v>214</v>
      </c>
      <c r="D5510" s="91">
        <v>45068</v>
      </c>
      <c r="E5510">
        <v>278</v>
      </c>
      <c r="F5510" t="s">
        <v>88</v>
      </c>
    </row>
    <row r="5511" spans="2:6" x14ac:dyDescent="0.25">
      <c r="B5511" t="s">
        <v>87</v>
      </c>
      <c r="C5511" t="s">
        <v>214</v>
      </c>
      <c r="D5511" s="91">
        <v>45069</v>
      </c>
      <c r="E5511">
        <v>214</v>
      </c>
      <c r="F5511" t="s">
        <v>88</v>
      </c>
    </row>
    <row r="5512" spans="2:6" x14ac:dyDescent="0.25">
      <c r="B5512" t="s">
        <v>87</v>
      </c>
      <c r="C5512" t="s">
        <v>214</v>
      </c>
      <c r="D5512" s="91">
        <v>45070</v>
      </c>
      <c r="E5512">
        <v>188</v>
      </c>
      <c r="F5512" t="s">
        <v>88</v>
      </c>
    </row>
    <row r="5513" spans="2:6" x14ac:dyDescent="0.25">
      <c r="B5513" t="s">
        <v>87</v>
      </c>
      <c r="C5513" t="s">
        <v>214</v>
      </c>
      <c r="D5513" s="91">
        <v>45071</v>
      </c>
      <c r="E5513">
        <v>188</v>
      </c>
      <c r="F5513" t="s">
        <v>88</v>
      </c>
    </row>
    <row r="5514" spans="2:6" x14ac:dyDescent="0.25">
      <c r="B5514" t="s">
        <v>87</v>
      </c>
      <c r="C5514" t="s">
        <v>214</v>
      </c>
      <c r="D5514" s="91">
        <v>45072</v>
      </c>
      <c r="E5514">
        <v>167</v>
      </c>
      <c r="F5514" t="s">
        <v>88</v>
      </c>
    </row>
    <row r="5515" spans="2:6" x14ac:dyDescent="0.25">
      <c r="B5515" t="s">
        <v>87</v>
      </c>
      <c r="C5515" t="s">
        <v>214</v>
      </c>
      <c r="D5515" s="91">
        <v>45073</v>
      </c>
      <c r="E5515">
        <v>126</v>
      </c>
      <c r="F5515" t="s">
        <v>88</v>
      </c>
    </row>
    <row r="5516" spans="2:6" x14ac:dyDescent="0.25">
      <c r="B5516" t="s">
        <v>87</v>
      </c>
      <c r="C5516" t="s">
        <v>214</v>
      </c>
      <c r="D5516" s="91">
        <v>45074</v>
      </c>
      <c r="E5516">
        <v>105</v>
      </c>
      <c r="F5516" t="s">
        <v>88</v>
      </c>
    </row>
    <row r="5517" spans="2:6" x14ac:dyDescent="0.25">
      <c r="B5517" t="s">
        <v>87</v>
      </c>
      <c r="C5517" t="s">
        <v>214</v>
      </c>
      <c r="D5517" s="91">
        <v>45075</v>
      </c>
      <c r="E5517">
        <v>88</v>
      </c>
      <c r="F5517" t="s">
        <v>88</v>
      </c>
    </row>
    <row r="5518" spans="2:6" x14ac:dyDescent="0.25">
      <c r="B5518" t="s">
        <v>87</v>
      </c>
      <c r="C5518" t="s">
        <v>214</v>
      </c>
      <c r="D5518" s="91">
        <v>45076</v>
      </c>
      <c r="E5518">
        <v>76</v>
      </c>
      <c r="F5518" t="s">
        <v>88</v>
      </c>
    </row>
    <row r="5519" spans="2:6" x14ac:dyDescent="0.25">
      <c r="B5519" t="s">
        <v>87</v>
      </c>
      <c r="C5519" t="s">
        <v>214</v>
      </c>
      <c r="D5519" s="91">
        <v>45077</v>
      </c>
      <c r="E5519">
        <v>70.8</v>
      </c>
      <c r="F5519" t="s">
        <v>88</v>
      </c>
    </row>
    <row r="5520" spans="2:6" x14ac:dyDescent="0.25">
      <c r="B5520" t="s">
        <v>87</v>
      </c>
      <c r="C5520" t="s">
        <v>214</v>
      </c>
      <c r="D5520" s="91">
        <v>45078</v>
      </c>
      <c r="E5520">
        <v>67.8</v>
      </c>
      <c r="F5520" t="s">
        <v>88</v>
      </c>
    </row>
    <row r="5521" spans="2:6" x14ac:dyDescent="0.25">
      <c r="B5521" t="s">
        <v>87</v>
      </c>
      <c r="C5521" t="s">
        <v>214</v>
      </c>
      <c r="D5521" s="91">
        <v>45079</v>
      </c>
      <c r="E5521">
        <v>58.4</v>
      </c>
      <c r="F5521" t="s">
        <v>88</v>
      </c>
    </row>
    <row r="5522" spans="2:6" x14ac:dyDescent="0.25">
      <c r="B5522" t="s">
        <v>87</v>
      </c>
      <c r="C5522" t="s">
        <v>214</v>
      </c>
      <c r="D5522" s="91">
        <v>45080</v>
      </c>
      <c r="E5522">
        <v>80.400000000000006</v>
      </c>
      <c r="F5522" t="s">
        <v>88</v>
      </c>
    </row>
    <row r="5523" spans="2:6" x14ac:dyDescent="0.25">
      <c r="B5523" t="s">
        <v>87</v>
      </c>
      <c r="C5523" t="s">
        <v>214</v>
      </c>
      <c r="D5523" s="91">
        <v>45081</v>
      </c>
      <c r="E5523">
        <v>82.8</v>
      </c>
      <c r="F5523" t="s">
        <v>88</v>
      </c>
    </row>
    <row r="5524" spans="2:6" x14ac:dyDescent="0.25">
      <c r="B5524" t="s">
        <v>87</v>
      </c>
      <c r="C5524" t="s">
        <v>214</v>
      </c>
      <c r="D5524" s="91">
        <v>45082</v>
      </c>
      <c r="E5524">
        <v>80.400000000000006</v>
      </c>
      <c r="F5524" t="s">
        <v>88</v>
      </c>
    </row>
    <row r="5525" spans="2:6" x14ac:dyDescent="0.25">
      <c r="B5525" t="s">
        <v>87</v>
      </c>
      <c r="C5525" t="s">
        <v>214</v>
      </c>
      <c r="D5525" s="91">
        <v>45083</v>
      </c>
      <c r="E5525">
        <v>65.900000000000006</v>
      </c>
      <c r="F5525" t="s">
        <v>88</v>
      </c>
    </row>
    <row r="5526" spans="2:6" x14ac:dyDescent="0.25">
      <c r="B5526" t="s">
        <v>87</v>
      </c>
      <c r="C5526" t="s">
        <v>214</v>
      </c>
      <c r="D5526" s="91">
        <v>45084</v>
      </c>
      <c r="E5526">
        <v>59.8</v>
      </c>
      <c r="F5526" t="s">
        <v>88</v>
      </c>
    </row>
    <row r="5527" spans="2:6" x14ac:dyDescent="0.25">
      <c r="B5527" t="s">
        <v>87</v>
      </c>
      <c r="C5527" t="s">
        <v>214</v>
      </c>
      <c r="D5527" s="91">
        <v>45085</v>
      </c>
      <c r="E5527">
        <v>51.8</v>
      </c>
      <c r="F5527" t="s">
        <v>88</v>
      </c>
    </row>
    <row r="5528" spans="2:6" x14ac:dyDescent="0.25">
      <c r="B5528" t="s">
        <v>87</v>
      </c>
      <c r="C5528" t="s">
        <v>214</v>
      </c>
      <c r="D5528" s="91">
        <v>45086</v>
      </c>
      <c r="E5528">
        <v>59.3</v>
      </c>
      <c r="F5528" t="s">
        <v>88</v>
      </c>
    </row>
    <row r="5529" spans="2:6" x14ac:dyDescent="0.25">
      <c r="B5529" t="s">
        <v>87</v>
      </c>
      <c r="C5529" t="s">
        <v>214</v>
      </c>
      <c r="D5529" s="91">
        <v>45087</v>
      </c>
      <c r="E5529">
        <v>65.3</v>
      </c>
      <c r="F5529" t="s">
        <v>88</v>
      </c>
    </row>
    <row r="5530" spans="2:6" x14ac:dyDescent="0.25">
      <c r="B5530" t="s">
        <v>87</v>
      </c>
      <c r="C5530" t="s">
        <v>214</v>
      </c>
      <c r="D5530" s="91">
        <v>45088</v>
      </c>
      <c r="E5530">
        <v>59.9</v>
      </c>
      <c r="F5530" t="s">
        <v>88</v>
      </c>
    </row>
    <row r="5531" spans="2:6" x14ac:dyDescent="0.25">
      <c r="B5531" t="s">
        <v>87</v>
      </c>
      <c r="C5531" t="s">
        <v>214</v>
      </c>
      <c r="D5531" s="91">
        <v>45089</v>
      </c>
      <c r="E5531">
        <v>67.3</v>
      </c>
      <c r="F5531" t="s">
        <v>88</v>
      </c>
    </row>
    <row r="5532" spans="2:6" x14ac:dyDescent="0.25">
      <c r="B5532" t="s">
        <v>87</v>
      </c>
      <c r="C5532" t="s">
        <v>214</v>
      </c>
      <c r="D5532" s="91">
        <v>45090</v>
      </c>
      <c r="E5532">
        <v>56.1</v>
      </c>
      <c r="F5532" t="s">
        <v>88</v>
      </c>
    </row>
    <row r="5533" spans="2:6" x14ac:dyDescent="0.25">
      <c r="B5533" t="s">
        <v>87</v>
      </c>
      <c r="C5533" t="s">
        <v>214</v>
      </c>
      <c r="D5533" s="91">
        <v>45091</v>
      </c>
      <c r="E5533">
        <v>61.7</v>
      </c>
      <c r="F5533" t="s">
        <v>88</v>
      </c>
    </row>
    <row r="5534" spans="2:6" x14ac:dyDescent="0.25">
      <c r="B5534" t="s">
        <v>87</v>
      </c>
      <c r="C5534" t="s">
        <v>214</v>
      </c>
      <c r="D5534" s="91">
        <v>45092</v>
      </c>
      <c r="E5534">
        <v>76.3</v>
      </c>
      <c r="F5534" t="s">
        <v>88</v>
      </c>
    </row>
    <row r="5535" spans="2:6" x14ac:dyDescent="0.25">
      <c r="B5535" t="s">
        <v>87</v>
      </c>
      <c r="C5535" t="s">
        <v>214</v>
      </c>
      <c r="D5535" s="91">
        <v>45093</v>
      </c>
      <c r="E5535">
        <v>89</v>
      </c>
      <c r="F5535" t="s">
        <v>88</v>
      </c>
    </row>
    <row r="5536" spans="2:6" x14ac:dyDescent="0.25">
      <c r="B5536" t="s">
        <v>87</v>
      </c>
      <c r="C5536" t="s">
        <v>214</v>
      </c>
      <c r="D5536" s="91">
        <v>45094</v>
      </c>
      <c r="E5536">
        <v>164</v>
      </c>
      <c r="F5536" t="s">
        <v>88</v>
      </c>
    </row>
    <row r="5537" spans="2:6" x14ac:dyDescent="0.25">
      <c r="B5537" t="s">
        <v>87</v>
      </c>
      <c r="C5537" t="s">
        <v>214</v>
      </c>
      <c r="D5537" s="91">
        <v>45095</v>
      </c>
      <c r="E5537">
        <v>268</v>
      </c>
      <c r="F5537" t="s">
        <v>88</v>
      </c>
    </row>
    <row r="5538" spans="2:6" x14ac:dyDescent="0.25">
      <c r="B5538" t="s">
        <v>87</v>
      </c>
      <c r="C5538" t="s">
        <v>214</v>
      </c>
      <c r="D5538" s="91">
        <v>45096</v>
      </c>
      <c r="E5538">
        <v>204</v>
      </c>
      <c r="F5538" t="s">
        <v>88</v>
      </c>
    </row>
    <row r="5539" spans="2:6" x14ac:dyDescent="0.25">
      <c r="B5539" t="s">
        <v>87</v>
      </c>
      <c r="C5539" t="s">
        <v>214</v>
      </c>
      <c r="D5539" s="91">
        <v>45097</v>
      </c>
      <c r="E5539">
        <v>160</v>
      </c>
      <c r="F5539" t="s">
        <v>88</v>
      </c>
    </row>
    <row r="5540" spans="2:6" x14ac:dyDescent="0.25">
      <c r="B5540" t="s">
        <v>87</v>
      </c>
      <c r="C5540" t="s">
        <v>214</v>
      </c>
      <c r="D5540" s="91">
        <v>45098</v>
      </c>
      <c r="E5540">
        <v>129</v>
      </c>
      <c r="F5540" t="s">
        <v>88</v>
      </c>
    </row>
    <row r="5541" spans="2:6" x14ac:dyDescent="0.25">
      <c r="B5541" t="s">
        <v>87</v>
      </c>
      <c r="C5541" t="s">
        <v>214</v>
      </c>
      <c r="D5541" s="91">
        <v>45099</v>
      </c>
      <c r="E5541">
        <v>119</v>
      </c>
      <c r="F5541" t="s">
        <v>88</v>
      </c>
    </row>
    <row r="5542" spans="2:6" x14ac:dyDescent="0.25">
      <c r="B5542" t="s">
        <v>87</v>
      </c>
      <c r="C5542" t="s">
        <v>214</v>
      </c>
      <c r="D5542" s="91">
        <v>45100</v>
      </c>
      <c r="E5542">
        <v>83.7</v>
      </c>
      <c r="F5542" t="s">
        <v>88</v>
      </c>
    </row>
    <row r="5543" spans="2:6" x14ac:dyDescent="0.25">
      <c r="B5543" t="s">
        <v>87</v>
      </c>
      <c r="C5543" t="s">
        <v>214</v>
      </c>
      <c r="D5543" s="91">
        <v>45101</v>
      </c>
      <c r="E5543">
        <v>88.1</v>
      </c>
      <c r="F5543" t="s">
        <v>88</v>
      </c>
    </row>
    <row r="5544" spans="2:6" x14ac:dyDescent="0.25">
      <c r="B5544" t="s">
        <v>87</v>
      </c>
      <c r="C5544" t="s">
        <v>214</v>
      </c>
      <c r="D5544" s="91">
        <v>45102</v>
      </c>
      <c r="E5544">
        <v>97.5</v>
      </c>
      <c r="F5544" t="s">
        <v>88</v>
      </c>
    </row>
    <row r="5545" spans="2:6" x14ac:dyDescent="0.25">
      <c r="B5545" t="s">
        <v>87</v>
      </c>
      <c r="C5545" t="s">
        <v>214</v>
      </c>
      <c r="D5545" s="91">
        <v>45103</v>
      </c>
      <c r="E5545">
        <v>391</v>
      </c>
      <c r="F5545" t="s">
        <v>88</v>
      </c>
    </row>
    <row r="5546" spans="2:6" x14ac:dyDescent="0.25">
      <c r="B5546" t="s">
        <v>87</v>
      </c>
      <c r="C5546" t="s">
        <v>214</v>
      </c>
      <c r="D5546" s="91">
        <v>45104</v>
      </c>
      <c r="E5546">
        <v>808</v>
      </c>
      <c r="F5546" t="s">
        <v>88</v>
      </c>
    </row>
    <row r="5547" spans="2:6" x14ac:dyDescent="0.25">
      <c r="B5547" t="s">
        <v>87</v>
      </c>
      <c r="C5547" t="s">
        <v>214</v>
      </c>
      <c r="D5547" s="91">
        <v>45105</v>
      </c>
      <c r="E5547">
        <v>524</v>
      </c>
      <c r="F5547" t="s">
        <v>88</v>
      </c>
    </row>
    <row r="5548" spans="2:6" x14ac:dyDescent="0.25">
      <c r="B5548" t="s">
        <v>87</v>
      </c>
      <c r="C5548" t="s">
        <v>214</v>
      </c>
      <c r="D5548" s="91">
        <v>45106</v>
      </c>
      <c r="E5548">
        <v>454</v>
      </c>
      <c r="F5548" t="s">
        <v>88</v>
      </c>
    </row>
    <row r="5549" spans="2:6" x14ac:dyDescent="0.25">
      <c r="B5549" t="s">
        <v>87</v>
      </c>
      <c r="C5549" t="s">
        <v>214</v>
      </c>
      <c r="D5549" s="91">
        <v>45107</v>
      </c>
      <c r="E5549">
        <v>316</v>
      </c>
      <c r="F5549" t="s">
        <v>88</v>
      </c>
    </row>
    <row r="5550" spans="2:6" x14ac:dyDescent="0.25">
      <c r="B5550" t="s">
        <v>87</v>
      </c>
      <c r="C5550" t="s">
        <v>214</v>
      </c>
      <c r="D5550" s="91">
        <v>45108</v>
      </c>
      <c r="E5550">
        <v>228</v>
      </c>
      <c r="F5550" t="s">
        <v>88</v>
      </c>
    </row>
    <row r="5551" spans="2:6" x14ac:dyDescent="0.25">
      <c r="B5551" t="s">
        <v>87</v>
      </c>
      <c r="C5551" t="s">
        <v>214</v>
      </c>
      <c r="D5551" s="91">
        <v>45109</v>
      </c>
      <c r="E5551">
        <v>414</v>
      </c>
      <c r="F5551" t="s">
        <v>88</v>
      </c>
    </row>
    <row r="5552" spans="2:6" x14ac:dyDescent="0.25">
      <c r="B5552" t="s">
        <v>87</v>
      </c>
      <c r="C5552" t="s">
        <v>214</v>
      </c>
      <c r="D5552" s="91">
        <v>45110</v>
      </c>
      <c r="E5552">
        <v>932</v>
      </c>
      <c r="F5552" t="s">
        <v>88</v>
      </c>
    </row>
    <row r="5553" spans="2:6" x14ac:dyDescent="0.25">
      <c r="B5553" t="s">
        <v>87</v>
      </c>
      <c r="C5553" t="s">
        <v>214</v>
      </c>
      <c r="D5553" s="91">
        <v>45111</v>
      </c>
      <c r="E5553">
        <v>1160</v>
      </c>
      <c r="F5553" t="s">
        <v>88</v>
      </c>
    </row>
    <row r="5554" spans="2:6" x14ac:dyDescent="0.25">
      <c r="B5554" t="s">
        <v>87</v>
      </c>
      <c r="C5554" t="s">
        <v>214</v>
      </c>
      <c r="D5554" s="91">
        <v>45112</v>
      </c>
      <c r="E5554">
        <v>1090</v>
      </c>
      <c r="F5554" t="s">
        <v>88</v>
      </c>
    </row>
    <row r="5555" spans="2:6" x14ac:dyDescent="0.25">
      <c r="B5555" t="s">
        <v>87</v>
      </c>
      <c r="C5555" t="s">
        <v>214</v>
      </c>
      <c r="D5555" s="91">
        <v>45113</v>
      </c>
      <c r="E5555">
        <v>754</v>
      </c>
      <c r="F5555" t="s">
        <v>88</v>
      </c>
    </row>
    <row r="5556" spans="2:6" x14ac:dyDescent="0.25">
      <c r="B5556" t="s">
        <v>87</v>
      </c>
      <c r="C5556" t="s">
        <v>214</v>
      </c>
      <c r="D5556" s="91">
        <v>45114</v>
      </c>
      <c r="E5556">
        <v>601</v>
      </c>
      <c r="F5556" t="s">
        <v>88</v>
      </c>
    </row>
    <row r="5557" spans="2:6" x14ac:dyDescent="0.25">
      <c r="B5557" t="s">
        <v>87</v>
      </c>
      <c r="C5557" t="s">
        <v>214</v>
      </c>
      <c r="D5557" s="91">
        <v>45115</v>
      </c>
      <c r="E5557">
        <v>482</v>
      </c>
      <c r="F5557" t="s">
        <v>88</v>
      </c>
    </row>
    <row r="5558" spans="2:6" x14ac:dyDescent="0.25">
      <c r="B5558" t="s">
        <v>87</v>
      </c>
      <c r="C5558" t="s">
        <v>214</v>
      </c>
      <c r="D5558" s="91">
        <v>45116</v>
      </c>
      <c r="E5558">
        <v>374</v>
      </c>
      <c r="F5558" t="s">
        <v>88</v>
      </c>
    </row>
    <row r="5559" spans="2:6" x14ac:dyDescent="0.25">
      <c r="B5559" t="s">
        <v>87</v>
      </c>
      <c r="C5559" t="s">
        <v>214</v>
      </c>
      <c r="D5559" s="91">
        <v>45117</v>
      </c>
      <c r="E5559">
        <v>609</v>
      </c>
      <c r="F5559" t="s">
        <v>88</v>
      </c>
    </row>
    <row r="5560" spans="2:6" x14ac:dyDescent="0.25">
      <c r="B5560" t="s">
        <v>87</v>
      </c>
      <c r="C5560" t="s">
        <v>214</v>
      </c>
      <c r="D5560" s="91">
        <v>45118</v>
      </c>
      <c r="E5560">
        <v>814</v>
      </c>
      <c r="F5560" t="s">
        <v>88</v>
      </c>
    </row>
    <row r="5561" spans="2:6" x14ac:dyDescent="0.25">
      <c r="B5561" t="s">
        <v>87</v>
      </c>
      <c r="C5561" t="s">
        <v>214</v>
      </c>
      <c r="D5561" s="91">
        <v>45119</v>
      </c>
      <c r="E5561">
        <v>534</v>
      </c>
      <c r="F5561" t="s">
        <v>88</v>
      </c>
    </row>
    <row r="5562" spans="2:6" x14ac:dyDescent="0.25">
      <c r="B5562" t="s">
        <v>87</v>
      </c>
      <c r="C5562" t="s">
        <v>214</v>
      </c>
      <c r="D5562" s="91">
        <v>45120</v>
      </c>
      <c r="E5562">
        <v>423</v>
      </c>
      <c r="F5562" t="s">
        <v>88</v>
      </c>
    </row>
    <row r="5563" spans="2:6" x14ac:dyDescent="0.25">
      <c r="B5563" t="s">
        <v>87</v>
      </c>
      <c r="C5563" t="s">
        <v>214</v>
      </c>
      <c r="D5563" s="91">
        <v>45121</v>
      </c>
      <c r="E5563">
        <v>348</v>
      </c>
      <c r="F5563" t="s">
        <v>88</v>
      </c>
    </row>
    <row r="5564" spans="2:6" x14ac:dyDescent="0.25">
      <c r="B5564" t="s">
        <v>87</v>
      </c>
      <c r="C5564" t="s">
        <v>214</v>
      </c>
      <c r="D5564" s="91">
        <v>45122</v>
      </c>
      <c r="E5564">
        <v>294</v>
      </c>
      <c r="F5564" t="s">
        <v>88</v>
      </c>
    </row>
    <row r="5565" spans="2:6" x14ac:dyDescent="0.25">
      <c r="B5565" t="s">
        <v>87</v>
      </c>
      <c r="C5565" t="s">
        <v>214</v>
      </c>
      <c r="D5565" s="91">
        <v>45123</v>
      </c>
      <c r="E5565">
        <v>612</v>
      </c>
      <c r="F5565" t="s">
        <v>88</v>
      </c>
    </row>
    <row r="5566" spans="2:6" x14ac:dyDescent="0.25">
      <c r="B5566" t="s">
        <v>87</v>
      </c>
      <c r="C5566" t="s">
        <v>214</v>
      </c>
      <c r="D5566" s="91">
        <v>45124</v>
      </c>
      <c r="E5566">
        <v>592</v>
      </c>
      <c r="F5566" t="s">
        <v>88</v>
      </c>
    </row>
    <row r="5567" spans="2:6" x14ac:dyDescent="0.25">
      <c r="B5567" t="s">
        <v>87</v>
      </c>
      <c r="C5567" t="s">
        <v>214</v>
      </c>
      <c r="D5567" s="91">
        <v>45125</v>
      </c>
      <c r="E5567">
        <v>420</v>
      </c>
      <c r="F5567" t="s">
        <v>88</v>
      </c>
    </row>
    <row r="5568" spans="2:6" x14ac:dyDescent="0.25">
      <c r="B5568" t="s">
        <v>87</v>
      </c>
      <c r="C5568" t="s">
        <v>214</v>
      </c>
      <c r="D5568" s="91">
        <v>45126</v>
      </c>
      <c r="E5568">
        <v>344</v>
      </c>
      <c r="F5568" t="s">
        <v>88</v>
      </c>
    </row>
    <row r="5569" spans="2:6" x14ac:dyDescent="0.25">
      <c r="B5569" t="s">
        <v>87</v>
      </c>
      <c r="C5569" t="s">
        <v>214</v>
      </c>
      <c r="D5569" s="91">
        <v>45127</v>
      </c>
      <c r="E5569">
        <v>273</v>
      </c>
      <c r="F5569" t="s">
        <v>88</v>
      </c>
    </row>
    <row r="5570" spans="2:6" x14ac:dyDescent="0.25">
      <c r="B5570" t="s">
        <v>87</v>
      </c>
      <c r="C5570" t="s">
        <v>214</v>
      </c>
      <c r="D5570" s="91">
        <v>45128</v>
      </c>
      <c r="E5570">
        <v>238</v>
      </c>
      <c r="F5570" t="s">
        <v>88</v>
      </c>
    </row>
    <row r="5571" spans="2:6" x14ac:dyDescent="0.25">
      <c r="B5571" t="s">
        <v>87</v>
      </c>
      <c r="C5571" t="s">
        <v>214</v>
      </c>
      <c r="D5571" s="91">
        <v>45129</v>
      </c>
      <c r="E5571">
        <v>295</v>
      </c>
      <c r="F5571" t="s">
        <v>88</v>
      </c>
    </row>
    <row r="5572" spans="2:6" x14ac:dyDescent="0.25">
      <c r="B5572" t="s">
        <v>87</v>
      </c>
      <c r="C5572" t="s">
        <v>214</v>
      </c>
      <c r="D5572" s="91">
        <v>45130</v>
      </c>
      <c r="E5572">
        <v>248</v>
      </c>
      <c r="F5572" t="s">
        <v>88</v>
      </c>
    </row>
    <row r="5573" spans="2:6" x14ac:dyDescent="0.25">
      <c r="B5573" t="s">
        <v>87</v>
      </c>
      <c r="C5573" t="s">
        <v>214</v>
      </c>
      <c r="D5573" s="91">
        <v>45131</v>
      </c>
      <c r="E5573">
        <v>200</v>
      </c>
      <c r="F5573" t="s">
        <v>88</v>
      </c>
    </row>
    <row r="5574" spans="2:6" x14ac:dyDescent="0.25">
      <c r="B5574" t="s">
        <v>87</v>
      </c>
      <c r="C5574" t="s">
        <v>214</v>
      </c>
      <c r="D5574" s="91">
        <v>45132</v>
      </c>
      <c r="E5574">
        <v>175</v>
      </c>
      <c r="F5574" t="s">
        <v>88</v>
      </c>
    </row>
    <row r="5575" spans="2:6" x14ac:dyDescent="0.25">
      <c r="B5575" t="s">
        <v>87</v>
      </c>
      <c r="C5575" t="s">
        <v>214</v>
      </c>
      <c r="D5575" s="91">
        <v>45133</v>
      </c>
      <c r="E5575">
        <v>153</v>
      </c>
      <c r="F5575" t="s">
        <v>88</v>
      </c>
    </row>
    <row r="5576" spans="2:6" x14ac:dyDescent="0.25">
      <c r="B5576" t="s">
        <v>87</v>
      </c>
      <c r="C5576" t="s">
        <v>214</v>
      </c>
      <c r="D5576" s="91">
        <v>45134</v>
      </c>
      <c r="E5576">
        <v>126</v>
      </c>
      <c r="F5576" t="s">
        <v>88</v>
      </c>
    </row>
    <row r="5577" spans="2:6" x14ac:dyDescent="0.25">
      <c r="B5577" t="s">
        <v>87</v>
      </c>
      <c r="C5577" t="s">
        <v>214</v>
      </c>
      <c r="D5577" s="91">
        <v>45135</v>
      </c>
      <c r="E5577">
        <v>119</v>
      </c>
      <c r="F5577" t="s">
        <v>88</v>
      </c>
    </row>
    <row r="5578" spans="2:6" x14ac:dyDescent="0.25">
      <c r="B5578" t="s">
        <v>87</v>
      </c>
      <c r="C5578" t="s">
        <v>214</v>
      </c>
      <c r="D5578" s="91">
        <v>45136</v>
      </c>
      <c r="E5578">
        <v>137</v>
      </c>
      <c r="F5578" t="s">
        <v>88</v>
      </c>
    </row>
    <row r="5579" spans="2:6" x14ac:dyDescent="0.25">
      <c r="B5579" t="s">
        <v>87</v>
      </c>
      <c r="C5579" t="s">
        <v>214</v>
      </c>
      <c r="D5579" s="91">
        <v>45137</v>
      </c>
      <c r="E5579">
        <v>232</v>
      </c>
      <c r="F5579" t="s">
        <v>88</v>
      </c>
    </row>
    <row r="5580" spans="2:6" x14ac:dyDescent="0.25">
      <c r="B5580" t="s">
        <v>87</v>
      </c>
      <c r="C5580" t="s">
        <v>214</v>
      </c>
      <c r="D5580" s="91">
        <v>45138</v>
      </c>
      <c r="E5580">
        <v>160</v>
      </c>
      <c r="F5580" t="s">
        <v>88</v>
      </c>
    </row>
    <row r="5581" spans="2:6" x14ac:dyDescent="0.25">
      <c r="B5581" t="s">
        <v>87</v>
      </c>
      <c r="C5581" t="s">
        <v>214</v>
      </c>
      <c r="D5581" s="91">
        <v>45139</v>
      </c>
      <c r="E5581">
        <v>115</v>
      </c>
      <c r="F5581" t="s">
        <v>88</v>
      </c>
    </row>
    <row r="5582" spans="2:6" x14ac:dyDescent="0.25">
      <c r="B5582" t="s">
        <v>87</v>
      </c>
      <c r="C5582" t="s">
        <v>214</v>
      </c>
      <c r="D5582" s="91">
        <v>45140</v>
      </c>
      <c r="E5582">
        <v>90.1</v>
      </c>
      <c r="F5582" t="s">
        <v>88</v>
      </c>
    </row>
    <row r="5583" spans="2:6" x14ac:dyDescent="0.25">
      <c r="B5583" t="s">
        <v>87</v>
      </c>
      <c r="C5583" t="s">
        <v>214</v>
      </c>
      <c r="D5583" s="91">
        <v>45141</v>
      </c>
      <c r="E5583">
        <v>77.5</v>
      </c>
      <c r="F5583" t="s">
        <v>88</v>
      </c>
    </row>
    <row r="5584" spans="2:6" x14ac:dyDescent="0.25">
      <c r="B5584" t="s">
        <v>87</v>
      </c>
      <c r="C5584" t="s">
        <v>214</v>
      </c>
      <c r="D5584" s="91">
        <v>45142</v>
      </c>
      <c r="E5584">
        <v>54.9</v>
      </c>
      <c r="F5584" t="s">
        <v>88</v>
      </c>
    </row>
    <row r="5585" spans="2:6" x14ac:dyDescent="0.25">
      <c r="B5585" t="s">
        <v>87</v>
      </c>
      <c r="C5585" t="s">
        <v>214</v>
      </c>
      <c r="D5585" s="91">
        <v>45143</v>
      </c>
      <c r="E5585">
        <v>71.400000000000006</v>
      </c>
      <c r="F5585" t="s">
        <v>88</v>
      </c>
    </row>
    <row r="5586" spans="2:6" x14ac:dyDescent="0.25">
      <c r="B5586" t="s">
        <v>87</v>
      </c>
      <c r="C5586" t="s">
        <v>214</v>
      </c>
      <c r="D5586" s="91">
        <v>45144</v>
      </c>
      <c r="E5586">
        <v>65.5</v>
      </c>
      <c r="F5586" t="s">
        <v>88</v>
      </c>
    </row>
    <row r="5587" spans="2:6" x14ac:dyDescent="0.25">
      <c r="B5587" t="s">
        <v>87</v>
      </c>
      <c r="C5587" t="s">
        <v>214</v>
      </c>
      <c r="D5587" s="91">
        <v>45145</v>
      </c>
      <c r="E5587">
        <v>63.9</v>
      </c>
      <c r="F5587" t="s">
        <v>88</v>
      </c>
    </row>
    <row r="5588" spans="2:6" x14ac:dyDescent="0.25">
      <c r="B5588" t="s">
        <v>87</v>
      </c>
      <c r="C5588" t="s">
        <v>214</v>
      </c>
      <c r="D5588" s="91">
        <v>45146</v>
      </c>
      <c r="E5588">
        <v>69.5</v>
      </c>
      <c r="F5588" t="s">
        <v>88</v>
      </c>
    </row>
    <row r="5589" spans="2:6" x14ac:dyDescent="0.25">
      <c r="B5589" t="s">
        <v>87</v>
      </c>
      <c r="C5589" t="s">
        <v>214</v>
      </c>
      <c r="D5589" s="91">
        <v>45147</v>
      </c>
      <c r="E5589">
        <v>74.400000000000006</v>
      </c>
      <c r="F5589" t="s">
        <v>88</v>
      </c>
    </row>
    <row r="5590" spans="2:6" x14ac:dyDescent="0.25">
      <c r="B5590" t="s">
        <v>87</v>
      </c>
      <c r="C5590" t="s">
        <v>214</v>
      </c>
      <c r="D5590" s="91">
        <v>45148</v>
      </c>
      <c r="E5590">
        <v>75.099999999999994</v>
      </c>
      <c r="F5590" t="s">
        <v>88</v>
      </c>
    </row>
    <row r="5591" spans="2:6" x14ac:dyDescent="0.25">
      <c r="B5591" t="s">
        <v>87</v>
      </c>
      <c r="C5591" t="s">
        <v>214</v>
      </c>
      <c r="D5591" s="91">
        <v>45149</v>
      </c>
      <c r="E5591">
        <v>43.8</v>
      </c>
      <c r="F5591" t="s">
        <v>88</v>
      </c>
    </row>
    <row r="5592" spans="2:6" x14ac:dyDescent="0.25">
      <c r="B5592" t="s">
        <v>87</v>
      </c>
      <c r="C5592" t="s">
        <v>214</v>
      </c>
      <c r="D5592" s="91">
        <v>45150</v>
      </c>
      <c r="E5592">
        <v>50.8</v>
      </c>
      <c r="F5592" t="s">
        <v>88</v>
      </c>
    </row>
    <row r="5593" spans="2:6" x14ac:dyDescent="0.25">
      <c r="B5593" t="s">
        <v>87</v>
      </c>
      <c r="C5593" t="s">
        <v>214</v>
      </c>
      <c r="D5593" s="91">
        <v>45151</v>
      </c>
      <c r="E5593">
        <v>49.1</v>
      </c>
      <c r="F5593" t="s">
        <v>88</v>
      </c>
    </row>
    <row r="5594" spans="2:6" x14ac:dyDescent="0.25">
      <c r="B5594" t="s">
        <v>87</v>
      </c>
      <c r="C5594" t="s">
        <v>214</v>
      </c>
      <c r="D5594" s="91">
        <v>45152</v>
      </c>
      <c r="E5594">
        <v>48.7</v>
      </c>
      <c r="F5594" t="s">
        <v>88</v>
      </c>
    </row>
    <row r="5595" spans="2:6" x14ac:dyDescent="0.25">
      <c r="B5595" t="s">
        <v>87</v>
      </c>
      <c r="C5595" t="s">
        <v>214</v>
      </c>
      <c r="D5595" s="91">
        <v>45153</v>
      </c>
      <c r="E5595">
        <v>77</v>
      </c>
      <c r="F5595" t="s">
        <v>88</v>
      </c>
    </row>
    <row r="5596" spans="2:6" x14ac:dyDescent="0.25">
      <c r="B5596" t="s">
        <v>87</v>
      </c>
      <c r="C5596" t="s">
        <v>214</v>
      </c>
      <c r="D5596" s="91">
        <v>45154</v>
      </c>
      <c r="E5596">
        <v>107</v>
      </c>
      <c r="F5596" t="s">
        <v>88</v>
      </c>
    </row>
    <row r="5597" spans="2:6" x14ac:dyDescent="0.25">
      <c r="B5597" t="s">
        <v>87</v>
      </c>
      <c r="C5597" t="s">
        <v>214</v>
      </c>
      <c r="D5597" s="91">
        <v>45155</v>
      </c>
      <c r="E5597">
        <v>95.1</v>
      </c>
      <c r="F5597" t="s">
        <v>88</v>
      </c>
    </row>
    <row r="5598" spans="2:6" x14ac:dyDescent="0.25">
      <c r="B5598" t="s">
        <v>87</v>
      </c>
      <c r="C5598" t="s">
        <v>214</v>
      </c>
      <c r="D5598" s="91">
        <v>45156</v>
      </c>
      <c r="E5598">
        <v>105</v>
      </c>
      <c r="F5598" t="s">
        <v>88</v>
      </c>
    </row>
    <row r="5599" spans="2:6" x14ac:dyDescent="0.25">
      <c r="B5599" t="s">
        <v>87</v>
      </c>
      <c r="C5599" t="s">
        <v>214</v>
      </c>
      <c r="D5599" s="91">
        <v>45157</v>
      </c>
      <c r="E5599">
        <v>100</v>
      </c>
      <c r="F5599" t="s">
        <v>88</v>
      </c>
    </row>
    <row r="5600" spans="2:6" x14ac:dyDescent="0.25">
      <c r="B5600" t="s">
        <v>87</v>
      </c>
      <c r="C5600" t="s">
        <v>214</v>
      </c>
      <c r="D5600" s="91">
        <v>45158</v>
      </c>
      <c r="E5600">
        <v>83.7</v>
      </c>
      <c r="F5600" t="s">
        <v>88</v>
      </c>
    </row>
    <row r="5601" spans="2:6" x14ac:dyDescent="0.25">
      <c r="B5601" t="s">
        <v>87</v>
      </c>
      <c r="C5601" t="s">
        <v>214</v>
      </c>
      <c r="D5601" s="91">
        <v>45159</v>
      </c>
      <c r="E5601">
        <v>53.1</v>
      </c>
      <c r="F5601" t="s">
        <v>88</v>
      </c>
    </row>
    <row r="5602" spans="2:6" x14ac:dyDescent="0.25">
      <c r="B5602" t="s">
        <v>87</v>
      </c>
      <c r="C5602" t="s">
        <v>214</v>
      </c>
      <c r="D5602" s="91">
        <v>45160</v>
      </c>
      <c r="E5602">
        <v>57.4</v>
      </c>
      <c r="F5602" t="s">
        <v>88</v>
      </c>
    </row>
    <row r="5603" spans="2:6" x14ac:dyDescent="0.25">
      <c r="B5603" t="s">
        <v>87</v>
      </c>
      <c r="C5603" t="s">
        <v>214</v>
      </c>
      <c r="D5603" s="91">
        <v>45161</v>
      </c>
      <c r="E5603">
        <v>45.7</v>
      </c>
      <c r="F5603" t="s">
        <v>88</v>
      </c>
    </row>
    <row r="5604" spans="2:6" x14ac:dyDescent="0.25">
      <c r="B5604" t="s">
        <v>87</v>
      </c>
      <c r="C5604" t="s">
        <v>214</v>
      </c>
      <c r="D5604" s="91">
        <v>45162</v>
      </c>
      <c r="E5604">
        <v>37.799999999999997</v>
      </c>
      <c r="F5604" t="s">
        <v>88</v>
      </c>
    </row>
    <row r="5605" spans="2:6" x14ac:dyDescent="0.25">
      <c r="B5605" t="s">
        <v>87</v>
      </c>
      <c r="C5605" t="s">
        <v>214</v>
      </c>
      <c r="D5605" s="91">
        <v>45163</v>
      </c>
      <c r="E5605">
        <v>153</v>
      </c>
      <c r="F5605" t="s">
        <v>88</v>
      </c>
    </row>
    <row r="5606" spans="2:6" x14ac:dyDescent="0.25">
      <c r="B5606" t="s">
        <v>87</v>
      </c>
      <c r="C5606" t="s">
        <v>214</v>
      </c>
      <c r="D5606" s="91">
        <v>45164</v>
      </c>
      <c r="E5606">
        <v>176</v>
      </c>
      <c r="F5606" t="s">
        <v>88</v>
      </c>
    </row>
    <row r="5607" spans="2:6" x14ac:dyDescent="0.25">
      <c r="B5607" t="s">
        <v>87</v>
      </c>
      <c r="C5607" t="s">
        <v>214</v>
      </c>
      <c r="D5607" s="91">
        <v>45165</v>
      </c>
      <c r="E5607">
        <v>107</v>
      </c>
      <c r="F5607" t="s">
        <v>88</v>
      </c>
    </row>
    <row r="5608" spans="2:6" x14ac:dyDescent="0.25">
      <c r="B5608" t="s">
        <v>87</v>
      </c>
      <c r="C5608" t="s">
        <v>214</v>
      </c>
      <c r="D5608" s="91">
        <v>45166</v>
      </c>
      <c r="E5608">
        <v>91.9</v>
      </c>
      <c r="F5608" t="s">
        <v>88</v>
      </c>
    </row>
    <row r="5609" spans="2:6" x14ac:dyDescent="0.25">
      <c r="B5609" t="s">
        <v>87</v>
      </c>
      <c r="C5609" t="s">
        <v>214</v>
      </c>
      <c r="D5609" s="91">
        <v>45167</v>
      </c>
      <c r="E5609">
        <v>70</v>
      </c>
      <c r="F5609" t="s">
        <v>88</v>
      </c>
    </row>
    <row r="5610" spans="2:6" x14ac:dyDescent="0.25">
      <c r="B5610" t="s">
        <v>87</v>
      </c>
      <c r="C5610" t="s">
        <v>214</v>
      </c>
      <c r="D5610" s="91">
        <v>45168</v>
      </c>
      <c r="E5610">
        <v>103</v>
      </c>
      <c r="F5610" t="s">
        <v>88</v>
      </c>
    </row>
    <row r="5611" spans="2:6" x14ac:dyDescent="0.25">
      <c r="B5611" t="s">
        <v>87</v>
      </c>
      <c r="C5611" t="s">
        <v>214</v>
      </c>
      <c r="D5611" s="91">
        <v>45169</v>
      </c>
      <c r="E5611">
        <v>97.9</v>
      </c>
      <c r="F5611" t="s">
        <v>88</v>
      </c>
    </row>
    <row r="5612" spans="2:6" x14ac:dyDescent="0.25">
      <c r="B5612" t="s">
        <v>87</v>
      </c>
      <c r="C5612" t="s">
        <v>214</v>
      </c>
      <c r="D5612" s="91">
        <v>45170</v>
      </c>
      <c r="E5612">
        <v>75.099999999999994</v>
      </c>
      <c r="F5612" t="s">
        <v>88</v>
      </c>
    </row>
    <row r="5613" spans="2:6" x14ac:dyDescent="0.25">
      <c r="B5613" t="s">
        <v>87</v>
      </c>
      <c r="C5613" t="s">
        <v>214</v>
      </c>
      <c r="D5613" s="91">
        <v>45171</v>
      </c>
      <c r="E5613">
        <v>64.5</v>
      </c>
      <c r="F5613" t="s">
        <v>88</v>
      </c>
    </row>
    <row r="5614" spans="2:6" x14ac:dyDescent="0.25">
      <c r="B5614" t="s">
        <v>87</v>
      </c>
      <c r="C5614" t="s">
        <v>214</v>
      </c>
      <c r="D5614" s="91">
        <v>45172</v>
      </c>
      <c r="E5614">
        <v>53.5</v>
      </c>
      <c r="F5614" t="s">
        <v>88</v>
      </c>
    </row>
    <row r="5615" spans="2:6" x14ac:dyDescent="0.25">
      <c r="B5615" t="s">
        <v>87</v>
      </c>
      <c r="C5615" t="s">
        <v>214</v>
      </c>
      <c r="D5615" s="91">
        <v>45173</v>
      </c>
      <c r="E5615">
        <v>44.3</v>
      </c>
      <c r="F5615" t="s">
        <v>88</v>
      </c>
    </row>
    <row r="5616" spans="2:6" x14ac:dyDescent="0.25">
      <c r="B5616" t="s">
        <v>87</v>
      </c>
      <c r="C5616" t="s">
        <v>214</v>
      </c>
      <c r="D5616" s="91">
        <v>45174</v>
      </c>
      <c r="E5616">
        <v>40.9</v>
      </c>
      <c r="F5616" t="s">
        <v>88</v>
      </c>
    </row>
    <row r="5617" spans="2:6" x14ac:dyDescent="0.25">
      <c r="B5617" t="s">
        <v>87</v>
      </c>
      <c r="C5617" t="s">
        <v>214</v>
      </c>
      <c r="D5617" s="91">
        <v>45175</v>
      </c>
      <c r="E5617">
        <v>41.4</v>
      </c>
      <c r="F5617" t="s">
        <v>88</v>
      </c>
    </row>
    <row r="5618" spans="2:6" x14ac:dyDescent="0.25">
      <c r="B5618" t="s">
        <v>87</v>
      </c>
      <c r="C5618" t="s">
        <v>214</v>
      </c>
      <c r="D5618" s="91">
        <v>45176</v>
      </c>
      <c r="E5618">
        <v>40.4</v>
      </c>
      <c r="F5618" t="s">
        <v>88</v>
      </c>
    </row>
    <row r="5619" spans="2:6" x14ac:dyDescent="0.25">
      <c r="B5619" t="s">
        <v>87</v>
      </c>
      <c r="C5619" t="s">
        <v>214</v>
      </c>
      <c r="D5619" s="91">
        <v>45177</v>
      </c>
      <c r="E5619">
        <v>38.4</v>
      </c>
      <c r="F5619" t="s">
        <v>88</v>
      </c>
    </row>
    <row r="5620" spans="2:6" x14ac:dyDescent="0.25">
      <c r="B5620" t="s">
        <v>87</v>
      </c>
      <c r="C5620" t="s">
        <v>214</v>
      </c>
      <c r="D5620" s="91">
        <v>45178</v>
      </c>
      <c r="E5620">
        <v>51.8</v>
      </c>
      <c r="F5620" t="s">
        <v>88</v>
      </c>
    </row>
    <row r="5621" spans="2:6" x14ac:dyDescent="0.25">
      <c r="B5621" t="s">
        <v>87</v>
      </c>
      <c r="C5621" t="s">
        <v>214</v>
      </c>
      <c r="D5621" s="91">
        <v>45179</v>
      </c>
      <c r="E5621">
        <v>101</v>
      </c>
      <c r="F5621" t="s">
        <v>88</v>
      </c>
    </row>
    <row r="5622" spans="2:6" x14ac:dyDescent="0.25">
      <c r="B5622" t="s">
        <v>87</v>
      </c>
      <c r="C5622" t="s">
        <v>214</v>
      </c>
      <c r="D5622" s="91">
        <v>45180</v>
      </c>
      <c r="E5622">
        <v>378</v>
      </c>
      <c r="F5622" t="s">
        <v>88</v>
      </c>
    </row>
    <row r="5623" spans="2:6" x14ac:dyDescent="0.25">
      <c r="B5623" t="s">
        <v>87</v>
      </c>
      <c r="C5623" t="s">
        <v>214</v>
      </c>
      <c r="D5623" s="91">
        <v>45181</v>
      </c>
      <c r="E5623">
        <v>696</v>
      </c>
      <c r="F5623" t="s">
        <v>88</v>
      </c>
    </row>
    <row r="5624" spans="2:6" x14ac:dyDescent="0.25">
      <c r="B5624" t="s">
        <v>87</v>
      </c>
      <c r="C5624" t="s">
        <v>214</v>
      </c>
      <c r="D5624" s="91">
        <v>45182</v>
      </c>
      <c r="E5624">
        <v>396</v>
      </c>
      <c r="F5624" t="s">
        <v>88</v>
      </c>
    </row>
    <row r="5625" spans="2:6" x14ac:dyDescent="0.25">
      <c r="B5625" t="s">
        <v>87</v>
      </c>
      <c r="C5625" t="s">
        <v>214</v>
      </c>
      <c r="D5625" s="91">
        <v>45183</v>
      </c>
      <c r="E5625">
        <v>313</v>
      </c>
      <c r="F5625" t="s">
        <v>88</v>
      </c>
    </row>
    <row r="5626" spans="2:6" x14ac:dyDescent="0.25">
      <c r="B5626" t="s">
        <v>87</v>
      </c>
      <c r="C5626" t="s">
        <v>214</v>
      </c>
      <c r="D5626" s="91">
        <v>45184</v>
      </c>
      <c r="E5626">
        <v>235</v>
      </c>
      <c r="F5626" t="s">
        <v>88</v>
      </c>
    </row>
    <row r="5627" spans="2:6" x14ac:dyDescent="0.25">
      <c r="B5627" t="s">
        <v>87</v>
      </c>
      <c r="C5627" t="s">
        <v>214</v>
      </c>
      <c r="D5627" s="91">
        <v>45185</v>
      </c>
      <c r="E5627">
        <v>177</v>
      </c>
      <c r="F5627" t="s">
        <v>88</v>
      </c>
    </row>
    <row r="5628" spans="2:6" x14ac:dyDescent="0.25">
      <c r="B5628" t="s">
        <v>87</v>
      </c>
      <c r="C5628" t="s">
        <v>214</v>
      </c>
      <c r="D5628" s="91">
        <v>45186</v>
      </c>
      <c r="E5628">
        <v>133</v>
      </c>
      <c r="F5628" t="s">
        <v>88</v>
      </c>
    </row>
    <row r="5629" spans="2:6" x14ac:dyDescent="0.25">
      <c r="B5629" t="s">
        <v>87</v>
      </c>
      <c r="C5629" t="s">
        <v>214</v>
      </c>
      <c r="D5629" s="91">
        <v>45187</v>
      </c>
      <c r="E5629">
        <v>154</v>
      </c>
      <c r="F5629" t="s">
        <v>88</v>
      </c>
    </row>
    <row r="5630" spans="2:6" x14ac:dyDescent="0.25">
      <c r="B5630" t="s">
        <v>87</v>
      </c>
      <c r="C5630" t="s">
        <v>214</v>
      </c>
      <c r="D5630" s="91">
        <v>45188</v>
      </c>
      <c r="E5630">
        <v>463</v>
      </c>
      <c r="F5630" t="s">
        <v>88</v>
      </c>
    </row>
    <row r="5631" spans="2:6" x14ac:dyDescent="0.25">
      <c r="B5631" t="s">
        <v>87</v>
      </c>
      <c r="C5631" t="s">
        <v>214</v>
      </c>
      <c r="D5631" s="91">
        <v>45189</v>
      </c>
      <c r="E5631">
        <v>289</v>
      </c>
      <c r="F5631" t="s">
        <v>88</v>
      </c>
    </row>
    <row r="5632" spans="2:6" x14ac:dyDescent="0.25">
      <c r="B5632" t="s">
        <v>87</v>
      </c>
      <c r="C5632" t="s">
        <v>214</v>
      </c>
      <c r="D5632" s="91">
        <v>45190</v>
      </c>
      <c r="E5632">
        <v>198</v>
      </c>
      <c r="F5632" t="s">
        <v>88</v>
      </c>
    </row>
    <row r="5633" spans="2:6" x14ac:dyDescent="0.25">
      <c r="B5633" t="s">
        <v>87</v>
      </c>
      <c r="C5633" t="s">
        <v>214</v>
      </c>
      <c r="D5633" s="91">
        <v>45191</v>
      </c>
      <c r="E5633">
        <v>158</v>
      </c>
      <c r="F5633" t="s">
        <v>88</v>
      </c>
    </row>
    <row r="5634" spans="2:6" x14ac:dyDescent="0.25">
      <c r="B5634" t="s">
        <v>87</v>
      </c>
      <c r="C5634" t="s">
        <v>214</v>
      </c>
      <c r="D5634" s="91">
        <v>45192</v>
      </c>
      <c r="E5634">
        <v>131</v>
      </c>
      <c r="F5634" t="s">
        <v>88</v>
      </c>
    </row>
    <row r="5635" spans="2:6" x14ac:dyDescent="0.25">
      <c r="B5635" t="s">
        <v>87</v>
      </c>
      <c r="C5635" t="s">
        <v>214</v>
      </c>
      <c r="D5635" s="91">
        <v>45193</v>
      </c>
      <c r="E5635">
        <v>130</v>
      </c>
      <c r="F5635" t="s">
        <v>88</v>
      </c>
    </row>
    <row r="5636" spans="2:6" x14ac:dyDescent="0.25">
      <c r="B5636" t="s">
        <v>87</v>
      </c>
      <c r="C5636" t="s">
        <v>214</v>
      </c>
      <c r="D5636" s="91">
        <v>45194</v>
      </c>
      <c r="E5636">
        <v>134</v>
      </c>
      <c r="F5636" t="s">
        <v>88</v>
      </c>
    </row>
    <row r="5637" spans="2:6" x14ac:dyDescent="0.25">
      <c r="B5637" t="s">
        <v>87</v>
      </c>
      <c r="C5637" t="s">
        <v>214</v>
      </c>
      <c r="D5637" s="91">
        <v>45195</v>
      </c>
      <c r="E5637">
        <v>120</v>
      </c>
      <c r="F5637" t="s">
        <v>88</v>
      </c>
    </row>
    <row r="5638" spans="2:6" x14ac:dyDescent="0.25">
      <c r="B5638" t="s">
        <v>87</v>
      </c>
      <c r="C5638" t="s">
        <v>214</v>
      </c>
      <c r="D5638" s="91">
        <v>45196</v>
      </c>
      <c r="E5638">
        <v>103</v>
      </c>
      <c r="F5638" t="s">
        <v>88</v>
      </c>
    </row>
    <row r="5639" spans="2:6" x14ac:dyDescent="0.25">
      <c r="B5639" t="s">
        <v>87</v>
      </c>
      <c r="C5639" t="s">
        <v>214</v>
      </c>
      <c r="D5639" s="91">
        <v>45197</v>
      </c>
      <c r="E5639">
        <v>91.8</v>
      </c>
      <c r="F5639" t="s">
        <v>88</v>
      </c>
    </row>
    <row r="5640" spans="2:6" x14ac:dyDescent="0.25">
      <c r="B5640" t="s">
        <v>87</v>
      </c>
      <c r="C5640" t="s">
        <v>214</v>
      </c>
      <c r="D5640" s="91">
        <v>45198</v>
      </c>
      <c r="E5640">
        <v>181</v>
      </c>
      <c r="F5640" t="s">
        <v>88</v>
      </c>
    </row>
    <row r="5641" spans="2:6" x14ac:dyDescent="0.25">
      <c r="B5641" t="s">
        <v>87</v>
      </c>
      <c r="C5641" t="s">
        <v>214</v>
      </c>
      <c r="D5641" s="91">
        <v>45199</v>
      </c>
      <c r="E5641">
        <v>411</v>
      </c>
      <c r="F5641" t="s">
        <v>88</v>
      </c>
    </row>
    <row r="5642" spans="2:6" x14ac:dyDescent="0.25">
      <c r="B5642" t="s">
        <v>87</v>
      </c>
      <c r="C5642" t="s">
        <v>214</v>
      </c>
      <c r="D5642" s="91">
        <v>45200</v>
      </c>
      <c r="E5642">
        <v>280</v>
      </c>
      <c r="F5642" t="s">
        <v>88</v>
      </c>
    </row>
    <row r="5643" spans="2:6" x14ac:dyDescent="0.25">
      <c r="B5643" t="s">
        <v>87</v>
      </c>
      <c r="C5643" t="s">
        <v>214</v>
      </c>
      <c r="D5643" s="91">
        <v>45201</v>
      </c>
      <c r="E5643">
        <v>210</v>
      </c>
      <c r="F5643" t="s">
        <v>88</v>
      </c>
    </row>
    <row r="5644" spans="2:6" x14ac:dyDescent="0.25">
      <c r="B5644" t="s">
        <v>87</v>
      </c>
      <c r="C5644" t="s">
        <v>214</v>
      </c>
      <c r="D5644" s="91">
        <v>45202</v>
      </c>
      <c r="E5644">
        <v>168</v>
      </c>
      <c r="F5644" t="s">
        <v>88</v>
      </c>
    </row>
    <row r="5645" spans="2:6" x14ac:dyDescent="0.25">
      <c r="B5645" t="s">
        <v>87</v>
      </c>
      <c r="C5645" t="s">
        <v>214</v>
      </c>
      <c r="D5645" s="91">
        <v>45203</v>
      </c>
      <c r="E5645">
        <v>140</v>
      </c>
      <c r="F5645" t="s">
        <v>88</v>
      </c>
    </row>
    <row r="5646" spans="2:6" x14ac:dyDescent="0.25">
      <c r="B5646" t="s">
        <v>87</v>
      </c>
      <c r="C5646" t="s">
        <v>214</v>
      </c>
      <c r="D5646" s="91">
        <v>45204</v>
      </c>
      <c r="E5646">
        <v>117</v>
      </c>
      <c r="F5646" t="s">
        <v>88</v>
      </c>
    </row>
    <row r="5647" spans="2:6" x14ac:dyDescent="0.25">
      <c r="B5647" t="s">
        <v>87</v>
      </c>
      <c r="C5647" t="s">
        <v>214</v>
      </c>
      <c r="D5647" s="91">
        <v>45205</v>
      </c>
      <c r="E5647">
        <v>109</v>
      </c>
      <c r="F5647" t="s">
        <v>88</v>
      </c>
    </row>
    <row r="5648" spans="2:6" x14ac:dyDescent="0.25">
      <c r="B5648" t="s">
        <v>87</v>
      </c>
      <c r="C5648" t="s">
        <v>214</v>
      </c>
      <c r="D5648" s="91">
        <v>45206</v>
      </c>
      <c r="E5648">
        <v>140</v>
      </c>
      <c r="F5648" t="s">
        <v>88</v>
      </c>
    </row>
    <row r="5649" spans="2:6" x14ac:dyDescent="0.25">
      <c r="B5649" t="s">
        <v>87</v>
      </c>
      <c r="C5649" t="s">
        <v>214</v>
      </c>
      <c r="D5649" s="91">
        <v>45207</v>
      </c>
      <c r="E5649">
        <v>251</v>
      </c>
      <c r="F5649" t="s">
        <v>88</v>
      </c>
    </row>
    <row r="5650" spans="2:6" x14ac:dyDescent="0.25">
      <c r="B5650" t="s">
        <v>87</v>
      </c>
      <c r="C5650" t="s">
        <v>214</v>
      </c>
      <c r="D5650" s="91">
        <v>45208</v>
      </c>
      <c r="E5650">
        <v>220</v>
      </c>
      <c r="F5650" t="s">
        <v>88</v>
      </c>
    </row>
    <row r="5651" spans="2:6" x14ac:dyDescent="0.25">
      <c r="B5651" t="s">
        <v>87</v>
      </c>
      <c r="C5651" t="s">
        <v>214</v>
      </c>
      <c r="D5651" s="91">
        <v>45209</v>
      </c>
      <c r="E5651">
        <v>174</v>
      </c>
      <c r="F5651" t="s">
        <v>88</v>
      </c>
    </row>
    <row r="5652" spans="2:6" x14ac:dyDescent="0.25">
      <c r="B5652" t="s">
        <v>87</v>
      </c>
      <c r="C5652" t="s">
        <v>214</v>
      </c>
      <c r="D5652" s="91">
        <v>45210</v>
      </c>
      <c r="E5652">
        <v>158</v>
      </c>
      <c r="F5652" t="s">
        <v>88</v>
      </c>
    </row>
    <row r="5653" spans="2:6" x14ac:dyDescent="0.25">
      <c r="B5653" t="s">
        <v>87</v>
      </c>
      <c r="C5653" t="s">
        <v>214</v>
      </c>
      <c r="D5653" s="91">
        <v>45211</v>
      </c>
      <c r="E5653">
        <v>181</v>
      </c>
      <c r="F5653" t="s">
        <v>88</v>
      </c>
    </row>
    <row r="5654" spans="2:6" x14ac:dyDescent="0.25">
      <c r="B5654" t="s">
        <v>87</v>
      </c>
      <c r="C5654" t="s">
        <v>214</v>
      </c>
      <c r="D5654" s="91">
        <v>45212</v>
      </c>
      <c r="E5654">
        <v>153</v>
      </c>
      <c r="F5654" t="s">
        <v>88</v>
      </c>
    </row>
    <row r="5655" spans="2:6" x14ac:dyDescent="0.25">
      <c r="B5655" t="s">
        <v>87</v>
      </c>
      <c r="C5655" t="s">
        <v>214</v>
      </c>
      <c r="D5655" s="91">
        <v>45213</v>
      </c>
      <c r="E5655">
        <v>104</v>
      </c>
      <c r="F5655" t="s">
        <v>88</v>
      </c>
    </row>
    <row r="5656" spans="2:6" x14ac:dyDescent="0.25">
      <c r="B5656" t="s">
        <v>87</v>
      </c>
      <c r="C5656" t="s">
        <v>214</v>
      </c>
      <c r="D5656" s="91">
        <v>45214</v>
      </c>
      <c r="E5656">
        <v>99.6</v>
      </c>
      <c r="F5656" t="s">
        <v>88</v>
      </c>
    </row>
    <row r="5657" spans="2:6" x14ac:dyDescent="0.25">
      <c r="B5657" t="s">
        <v>87</v>
      </c>
      <c r="C5657" t="s">
        <v>214</v>
      </c>
      <c r="D5657" s="91">
        <v>45215</v>
      </c>
      <c r="E5657">
        <v>99.8</v>
      </c>
      <c r="F5657" t="s">
        <v>88</v>
      </c>
    </row>
    <row r="5658" spans="2:6" x14ac:dyDescent="0.25">
      <c r="B5658" t="s">
        <v>87</v>
      </c>
      <c r="C5658" t="s">
        <v>214</v>
      </c>
      <c r="D5658" s="91">
        <v>45216</v>
      </c>
      <c r="E5658">
        <v>112</v>
      </c>
      <c r="F5658" t="s">
        <v>88</v>
      </c>
    </row>
    <row r="5659" spans="2:6" x14ac:dyDescent="0.25">
      <c r="B5659" t="s">
        <v>87</v>
      </c>
      <c r="C5659" t="s">
        <v>214</v>
      </c>
      <c r="D5659" s="91">
        <v>45217</v>
      </c>
      <c r="E5659">
        <v>120</v>
      </c>
      <c r="F5659" t="s">
        <v>88</v>
      </c>
    </row>
    <row r="5660" spans="2:6" x14ac:dyDescent="0.25">
      <c r="B5660" t="s">
        <v>87</v>
      </c>
      <c r="C5660" t="s">
        <v>214</v>
      </c>
      <c r="D5660" s="91">
        <v>45218</v>
      </c>
      <c r="E5660">
        <v>113</v>
      </c>
      <c r="F5660" t="s">
        <v>88</v>
      </c>
    </row>
    <row r="5661" spans="2:6" x14ac:dyDescent="0.25">
      <c r="B5661" t="s">
        <v>87</v>
      </c>
      <c r="C5661" t="s">
        <v>214</v>
      </c>
      <c r="D5661" s="91">
        <v>45219</v>
      </c>
      <c r="E5661">
        <v>104</v>
      </c>
      <c r="F5661" t="s">
        <v>88</v>
      </c>
    </row>
    <row r="5662" spans="2:6" x14ac:dyDescent="0.25">
      <c r="B5662" t="s">
        <v>87</v>
      </c>
      <c r="C5662" t="s">
        <v>214</v>
      </c>
      <c r="D5662" s="91">
        <v>45220</v>
      </c>
      <c r="E5662">
        <v>205</v>
      </c>
      <c r="F5662" t="s">
        <v>88</v>
      </c>
    </row>
    <row r="5663" spans="2:6" x14ac:dyDescent="0.25">
      <c r="B5663" t="s">
        <v>87</v>
      </c>
      <c r="C5663" t="s">
        <v>214</v>
      </c>
      <c r="D5663" s="91">
        <v>45221</v>
      </c>
      <c r="E5663">
        <v>366</v>
      </c>
      <c r="F5663" t="s">
        <v>88</v>
      </c>
    </row>
    <row r="5664" spans="2:6" x14ac:dyDescent="0.25">
      <c r="B5664" t="s">
        <v>87</v>
      </c>
      <c r="C5664" t="s">
        <v>214</v>
      </c>
      <c r="D5664" s="91">
        <v>45222</v>
      </c>
      <c r="E5664">
        <v>257</v>
      </c>
      <c r="F5664" t="s">
        <v>88</v>
      </c>
    </row>
    <row r="5665" spans="2:6" x14ac:dyDescent="0.25">
      <c r="B5665" t="s">
        <v>87</v>
      </c>
      <c r="C5665" t="s">
        <v>214</v>
      </c>
      <c r="D5665" s="91">
        <v>45223</v>
      </c>
      <c r="E5665">
        <v>193</v>
      </c>
      <c r="F5665" t="s">
        <v>88</v>
      </c>
    </row>
    <row r="5666" spans="2:6" x14ac:dyDescent="0.25">
      <c r="B5666" t="s">
        <v>87</v>
      </c>
      <c r="C5666" t="s">
        <v>214</v>
      </c>
      <c r="D5666" s="91">
        <v>45224</v>
      </c>
      <c r="E5666">
        <v>174</v>
      </c>
      <c r="F5666" t="s">
        <v>88</v>
      </c>
    </row>
    <row r="5667" spans="2:6" x14ac:dyDescent="0.25">
      <c r="B5667" t="s">
        <v>87</v>
      </c>
      <c r="C5667" t="s">
        <v>214</v>
      </c>
      <c r="D5667" s="91">
        <v>45225</v>
      </c>
      <c r="E5667">
        <v>157</v>
      </c>
      <c r="F5667" t="s">
        <v>88</v>
      </c>
    </row>
    <row r="5668" spans="2:6" x14ac:dyDescent="0.25">
      <c r="B5668" t="s">
        <v>87</v>
      </c>
      <c r="C5668" t="s">
        <v>214</v>
      </c>
      <c r="D5668" s="91">
        <v>45226</v>
      </c>
      <c r="E5668">
        <v>140</v>
      </c>
      <c r="F5668" t="s">
        <v>88</v>
      </c>
    </row>
    <row r="5669" spans="2:6" x14ac:dyDescent="0.25">
      <c r="B5669" t="s">
        <v>87</v>
      </c>
      <c r="C5669" t="s">
        <v>214</v>
      </c>
      <c r="D5669" s="91">
        <v>45227</v>
      </c>
      <c r="E5669">
        <v>131</v>
      </c>
      <c r="F5669" t="s">
        <v>88</v>
      </c>
    </row>
    <row r="5670" spans="2:6" x14ac:dyDescent="0.25">
      <c r="B5670" t="s">
        <v>87</v>
      </c>
      <c r="C5670" t="s">
        <v>214</v>
      </c>
      <c r="D5670" s="91">
        <v>45228</v>
      </c>
      <c r="E5670">
        <v>128</v>
      </c>
      <c r="F5670" t="s">
        <v>88</v>
      </c>
    </row>
    <row r="5671" spans="2:6" x14ac:dyDescent="0.25">
      <c r="B5671" t="s">
        <v>87</v>
      </c>
      <c r="C5671" t="s">
        <v>214</v>
      </c>
      <c r="D5671" s="91">
        <v>45229</v>
      </c>
      <c r="E5671">
        <v>249</v>
      </c>
      <c r="F5671" t="s">
        <v>88</v>
      </c>
    </row>
    <row r="5672" spans="2:6" x14ac:dyDescent="0.25">
      <c r="B5672" t="s">
        <v>87</v>
      </c>
      <c r="C5672" t="s">
        <v>214</v>
      </c>
      <c r="D5672" s="91">
        <v>45230</v>
      </c>
      <c r="E5672">
        <v>312</v>
      </c>
      <c r="F5672" t="s">
        <v>88</v>
      </c>
    </row>
    <row r="5673" spans="2:6" x14ac:dyDescent="0.25">
      <c r="B5673" t="s">
        <v>87</v>
      </c>
      <c r="C5673" t="s">
        <v>214</v>
      </c>
      <c r="D5673" s="91">
        <v>45231</v>
      </c>
      <c r="E5673">
        <v>245</v>
      </c>
      <c r="F5673" t="s">
        <v>88</v>
      </c>
    </row>
    <row r="5674" spans="2:6" x14ac:dyDescent="0.25">
      <c r="B5674" t="s">
        <v>87</v>
      </c>
      <c r="C5674" t="s">
        <v>214</v>
      </c>
      <c r="D5674" s="91">
        <v>45232</v>
      </c>
      <c r="E5674">
        <v>205</v>
      </c>
      <c r="F5674" t="s">
        <v>88</v>
      </c>
    </row>
    <row r="5675" spans="2:6" x14ac:dyDescent="0.25">
      <c r="B5675" t="s">
        <v>87</v>
      </c>
      <c r="C5675" t="s">
        <v>214</v>
      </c>
      <c r="D5675" s="91">
        <v>45233</v>
      </c>
      <c r="E5675">
        <v>173</v>
      </c>
      <c r="F5675" t="s">
        <v>88</v>
      </c>
    </row>
    <row r="5676" spans="2:6" x14ac:dyDescent="0.25">
      <c r="B5676" t="s">
        <v>87</v>
      </c>
      <c r="C5676" t="s">
        <v>214</v>
      </c>
      <c r="D5676" s="91">
        <v>45234</v>
      </c>
      <c r="E5676">
        <v>156</v>
      </c>
      <c r="F5676" t="s">
        <v>88</v>
      </c>
    </row>
    <row r="5677" spans="2:6" x14ac:dyDescent="0.25">
      <c r="B5677" t="s">
        <v>87</v>
      </c>
      <c r="C5677" t="s">
        <v>214</v>
      </c>
      <c r="D5677" s="91">
        <v>45235</v>
      </c>
      <c r="E5677">
        <v>149</v>
      </c>
      <c r="F5677" t="s">
        <v>88</v>
      </c>
    </row>
    <row r="5678" spans="2:6" x14ac:dyDescent="0.25">
      <c r="B5678" t="s">
        <v>87</v>
      </c>
      <c r="C5678" t="s">
        <v>214</v>
      </c>
      <c r="D5678" s="91">
        <v>45236</v>
      </c>
      <c r="E5678">
        <v>139</v>
      </c>
      <c r="F5678" t="s">
        <v>88</v>
      </c>
    </row>
    <row r="5679" spans="2:6" x14ac:dyDescent="0.25">
      <c r="B5679" t="s">
        <v>87</v>
      </c>
      <c r="C5679" t="s">
        <v>214</v>
      </c>
      <c r="D5679" s="91">
        <v>45237</v>
      </c>
      <c r="E5679">
        <v>139</v>
      </c>
      <c r="F5679" t="s">
        <v>88</v>
      </c>
    </row>
    <row r="5680" spans="2:6" x14ac:dyDescent="0.25">
      <c r="B5680" t="s">
        <v>87</v>
      </c>
      <c r="C5680" t="s">
        <v>214</v>
      </c>
      <c r="D5680" s="91">
        <v>45238</v>
      </c>
      <c r="E5680">
        <v>130</v>
      </c>
      <c r="F5680" t="s">
        <v>88</v>
      </c>
    </row>
    <row r="5681" spans="2:6" x14ac:dyDescent="0.25">
      <c r="B5681" t="s">
        <v>87</v>
      </c>
      <c r="C5681" t="s">
        <v>214</v>
      </c>
      <c r="D5681" s="91">
        <v>45239</v>
      </c>
      <c r="E5681">
        <v>134</v>
      </c>
      <c r="F5681" t="s">
        <v>88</v>
      </c>
    </row>
    <row r="5682" spans="2:6" x14ac:dyDescent="0.25">
      <c r="B5682" t="s">
        <v>87</v>
      </c>
      <c r="C5682" t="s">
        <v>214</v>
      </c>
      <c r="D5682" s="91">
        <v>45240</v>
      </c>
      <c r="E5682">
        <v>145</v>
      </c>
      <c r="F5682" t="s">
        <v>88</v>
      </c>
    </row>
    <row r="5683" spans="2:6" x14ac:dyDescent="0.25">
      <c r="B5683" t="s">
        <v>87</v>
      </c>
      <c r="C5683" t="s">
        <v>214</v>
      </c>
      <c r="D5683" s="91">
        <v>45241</v>
      </c>
      <c r="E5683">
        <v>133</v>
      </c>
      <c r="F5683" t="s">
        <v>88</v>
      </c>
    </row>
    <row r="5684" spans="2:6" x14ac:dyDescent="0.25">
      <c r="B5684" t="s">
        <v>87</v>
      </c>
      <c r="C5684" t="s">
        <v>214</v>
      </c>
      <c r="D5684" s="91">
        <v>45242</v>
      </c>
      <c r="E5684">
        <v>120</v>
      </c>
      <c r="F5684" t="s">
        <v>88</v>
      </c>
    </row>
    <row r="5685" spans="2:6" x14ac:dyDescent="0.25">
      <c r="B5685" t="s">
        <v>87</v>
      </c>
      <c r="C5685" t="s">
        <v>214</v>
      </c>
      <c r="D5685" s="91">
        <v>45243</v>
      </c>
      <c r="E5685">
        <v>110</v>
      </c>
      <c r="F5685" t="s">
        <v>88</v>
      </c>
    </row>
    <row r="5686" spans="2:6" x14ac:dyDescent="0.25">
      <c r="B5686" t="s">
        <v>87</v>
      </c>
      <c r="C5686" t="s">
        <v>214</v>
      </c>
      <c r="D5686" s="91">
        <v>45244</v>
      </c>
      <c r="E5686">
        <v>164</v>
      </c>
      <c r="F5686" t="s">
        <v>88</v>
      </c>
    </row>
    <row r="5687" spans="2:6" x14ac:dyDescent="0.25">
      <c r="B5687" t="s">
        <v>87</v>
      </c>
      <c r="C5687" t="s">
        <v>214</v>
      </c>
      <c r="D5687" s="91">
        <v>45245</v>
      </c>
      <c r="E5687">
        <v>163</v>
      </c>
      <c r="F5687" t="s">
        <v>88</v>
      </c>
    </row>
    <row r="5688" spans="2:6" x14ac:dyDescent="0.25">
      <c r="B5688" t="s">
        <v>87</v>
      </c>
      <c r="C5688" t="s">
        <v>214</v>
      </c>
      <c r="D5688" s="91">
        <v>45246</v>
      </c>
      <c r="E5688">
        <v>144</v>
      </c>
      <c r="F5688" t="s">
        <v>88</v>
      </c>
    </row>
    <row r="5689" spans="2:6" x14ac:dyDescent="0.25">
      <c r="B5689" t="s">
        <v>87</v>
      </c>
      <c r="C5689" t="s">
        <v>214</v>
      </c>
      <c r="D5689" s="91">
        <v>45247</v>
      </c>
      <c r="E5689">
        <v>127</v>
      </c>
      <c r="F5689" t="s">
        <v>88</v>
      </c>
    </row>
    <row r="5690" spans="2:6" x14ac:dyDescent="0.25">
      <c r="B5690" t="s">
        <v>87</v>
      </c>
      <c r="C5690" t="s">
        <v>214</v>
      </c>
      <c r="D5690" s="91">
        <v>45248</v>
      </c>
      <c r="E5690">
        <v>123</v>
      </c>
      <c r="F5690" t="s">
        <v>88</v>
      </c>
    </row>
    <row r="5691" spans="2:6" x14ac:dyDescent="0.25">
      <c r="B5691" t="s">
        <v>87</v>
      </c>
      <c r="C5691" t="s">
        <v>214</v>
      </c>
      <c r="D5691" s="91">
        <v>45249</v>
      </c>
      <c r="E5691">
        <v>119</v>
      </c>
      <c r="F5691" t="s">
        <v>88</v>
      </c>
    </row>
    <row r="5692" spans="2:6" x14ac:dyDescent="0.25">
      <c r="B5692" t="s">
        <v>87</v>
      </c>
      <c r="C5692" t="s">
        <v>214</v>
      </c>
      <c r="D5692" s="91">
        <v>45250</v>
      </c>
      <c r="E5692">
        <v>106</v>
      </c>
      <c r="F5692" t="s">
        <v>88</v>
      </c>
    </row>
    <row r="5693" spans="2:6" x14ac:dyDescent="0.25">
      <c r="B5693" t="s">
        <v>87</v>
      </c>
      <c r="C5693" t="s">
        <v>214</v>
      </c>
      <c r="D5693" s="91">
        <v>45251</v>
      </c>
      <c r="E5693">
        <v>90.2</v>
      </c>
      <c r="F5693" t="s">
        <v>88</v>
      </c>
    </row>
    <row r="5694" spans="2:6" x14ac:dyDescent="0.25">
      <c r="B5694" t="s">
        <v>87</v>
      </c>
      <c r="C5694" t="s">
        <v>214</v>
      </c>
      <c r="D5694" s="91">
        <v>45252</v>
      </c>
      <c r="E5694">
        <v>208</v>
      </c>
      <c r="F5694" t="s">
        <v>88</v>
      </c>
    </row>
    <row r="5695" spans="2:6" x14ac:dyDescent="0.25">
      <c r="B5695" t="s">
        <v>87</v>
      </c>
      <c r="C5695" t="s">
        <v>214</v>
      </c>
      <c r="D5695" s="91">
        <v>45253</v>
      </c>
      <c r="E5695">
        <v>335</v>
      </c>
      <c r="F5695" t="s">
        <v>88</v>
      </c>
    </row>
    <row r="5696" spans="2:6" x14ac:dyDescent="0.25">
      <c r="B5696" t="s">
        <v>87</v>
      </c>
      <c r="C5696" t="s">
        <v>214</v>
      </c>
      <c r="D5696" s="91">
        <v>45254</v>
      </c>
      <c r="E5696">
        <v>286</v>
      </c>
      <c r="F5696" t="s">
        <v>88</v>
      </c>
    </row>
    <row r="5697" spans="2:6" x14ac:dyDescent="0.25">
      <c r="B5697" t="s">
        <v>87</v>
      </c>
      <c r="C5697" t="s">
        <v>214</v>
      </c>
      <c r="D5697" s="91">
        <v>45255</v>
      </c>
      <c r="E5697">
        <v>220</v>
      </c>
      <c r="F5697" t="s">
        <v>88</v>
      </c>
    </row>
    <row r="5698" spans="2:6" x14ac:dyDescent="0.25">
      <c r="B5698" t="s">
        <v>87</v>
      </c>
      <c r="C5698" t="s">
        <v>214</v>
      </c>
      <c r="D5698" s="91">
        <v>45256</v>
      </c>
      <c r="E5698">
        <v>181</v>
      </c>
      <c r="F5698" t="s">
        <v>88</v>
      </c>
    </row>
    <row r="5699" spans="2:6" x14ac:dyDescent="0.25">
      <c r="B5699" t="s">
        <v>87</v>
      </c>
      <c r="C5699" t="s">
        <v>214</v>
      </c>
      <c r="D5699" s="91">
        <v>45257</v>
      </c>
      <c r="E5699">
        <v>280</v>
      </c>
      <c r="F5699" t="s">
        <v>88</v>
      </c>
    </row>
    <row r="5700" spans="2:6" x14ac:dyDescent="0.25">
      <c r="B5700" t="s">
        <v>87</v>
      </c>
      <c r="C5700" t="s">
        <v>214</v>
      </c>
      <c r="D5700" s="91">
        <v>45258</v>
      </c>
      <c r="E5700">
        <v>279</v>
      </c>
      <c r="F5700" t="s">
        <v>88</v>
      </c>
    </row>
    <row r="5701" spans="2:6" x14ac:dyDescent="0.25">
      <c r="B5701" t="s">
        <v>87</v>
      </c>
      <c r="C5701" t="s">
        <v>214</v>
      </c>
      <c r="D5701" s="91">
        <v>45259</v>
      </c>
      <c r="E5701">
        <v>218</v>
      </c>
      <c r="F5701" t="s">
        <v>88</v>
      </c>
    </row>
    <row r="5702" spans="2:6" x14ac:dyDescent="0.25">
      <c r="B5702" t="s">
        <v>87</v>
      </c>
      <c r="C5702" t="s">
        <v>214</v>
      </c>
      <c r="D5702" s="91">
        <v>45260</v>
      </c>
      <c r="E5702">
        <v>182</v>
      </c>
      <c r="F5702" t="s">
        <v>88</v>
      </c>
    </row>
    <row r="5703" spans="2:6" x14ac:dyDescent="0.25">
      <c r="B5703" t="s">
        <v>87</v>
      </c>
      <c r="C5703" t="s">
        <v>214</v>
      </c>
      <c r="D5703" s="91">
        <v>45261</v>
      </c>
      <c r="E5703">
        <v>168</v>
      </c>
      <c r="F5703" t="s">
        <v>88</v>
      </c>
    </row>
    <row r="5704" spans="2:6" x14ac:dyDescent="0.25">
      <c r="B5704" t="s">
        <v>87</v>
      </c>
      <c r="C5704" t="s">
        <v>214</v>
      </c>
      <c r="D5704" s="91">
        <v>45262</v>
      </c>
      <c r="E5704">
        <v>167</v>
      </c>
      <c r="F5704" t="s">
        <v>88</v>
      </c>
    </row>
    <row r="5705" spans="2:6" x14ac:dyDescent="0.25">
      <c r="B5705" t="s">
        <v>87</v>
      </c>
      <c r="C5705" t="s">
        <v>214</v>
      </c>
      <c r="D5705" s="91">
        <v>45263</v>
      </c>
      <c r="E5705">
        <v>196</v>
      </c>
      <c r="F5705" t="s">
        <v>88</v>
      </c>
    </row>
    <row r="5706" spans="2:6" x14ac:dyDescent="0.25">
      <c r="B5706" t="s">
        <v>87</v>
      </c>
      <c r="C5706" t="s">
        <v>214</v>
      </c>
      <c r="D5706" s="91">
        <v>45264</v>
      </c>
      <c r="E5706">
        <v>436</v>
      </c>
      <c r="F5706" t="s">
        <v>88</v>
      </c>
    </row>
    <row r="5707" spans="2:6" x14ac:dyDescent="0.25">
      <c r="B5707" t="s">
        <v>87</v>
      </c>
      <c r="C5707" t="s">
        <v>214</v>
      </c>
      <c r="D5707" s="91">
        <v>45265</v>
      </c>
      <c r="E5707">
        <v>397</v>
      </c>
      <c r="F5707" t="s">
        <v>88</v>
      </c>
    </row>
    <row r="5708" spans="2:6" x14ac:dyDescent="0.25">
      <c r="B5708" t="s">
        <v>87</v>
      </c>
      <c r="C5708" t="s">
        <v>214</v>
      </c>
      <c r="D5708" s="91">
        <v>45266</v>
      </c>
      <c r="E5708">
        <v>309</v>
      </c>
      <c r="F5708" t="s">
        <v>88</v>
      </c>
    </row>
    <row r="5709" spans="2:6" x14ac:dyDescent="0.25">
      <c r="B5709" t="s">
        <v>87</v>
      </c>
      <c r="C5709" t="s">
        <v>214</v>
      </c>
      <c r="D5709" s="91">
        <v>45267</v>
      </c>
      <c r="E5709">
        <v>246</v>
      </c>
      <c r="F5709" t="s">
        <v>88</v>
      </c>
    </row>
    <row r="5710" spans="2:6" x14ac:dyDescent="0.25">
      <c r="B5710" t="s">
        <v>87</v>
      </c>
      <c r="C5710" t="s">
        <v>214</v>
      </c>
      <c r="D5710" s="91">
        <v>45268</v>
      </c>
      <c r="E5710">
        <v>210</v>
      </c>
      <c r="F5710" t="s">
        <v>88</v>
      </c>
    </row>
    <row r="5711" spans="2:6" x14ac:dyDescent="0.25">
      <c r="B5711" t="s">
        <v>87</v>
      </c>
      <c r="C5711" t="s">
        <v>214</v>
      </c>
      <c r="D5711" s="91">
        <v>45269</v>
      </c>
      <c r="E5711">
        <v>193</v>
      </c>
      <c r="F5711" t="s">
        <v>88</v>
      </c>
    </row>
    <row r="5712" spans="2:6" x14ac:dyDescent="0.25">
      <c r="B5712" t="s">
        <v>87</v>
      </c>
      <c r="C5712" t="s">
        <v>214</v>
      </c>
      <c r="D5712" s="91">
        <v>45270</v>
      </c>
      <c r="E5712">
        <v>219</v>
      </c>
      <c r="F5712" t="s">
        <v>88</v>
      </c>
    </row>
    <row r="5713" spans="2:6" x14ac:dyDescent="0.25">
      <c r="B5713" t="s">
        <v>87</v>
      </c>
      <c r="C5713" t="s">
        <v>214</v>
      </c>
      <c r="D5713" s="91">
        <v>45271</v>
      </c>
      <c r="E5713">
        <v>1220</v>
      </c>
      <c r="F5713" t="s">
        <v>88</v>
      </c>
    </row>
    <row r="5714" spans="2:6" x14ac:dyDescent="0.25">
      <c r="B5714" t="s">
        <v>87</v>
      </c>
      <c r="C5714" t="s">
        <v>214</v>
      </c>
      <c r="D5714" s="91">
        <v>45272</v>
      </c>
      <c r="E5714">
        <v>817</v>
      </c>
      <c r="F5714" t="s">
        <v>88</v>
      </c>
    </row>
    <row r="5715" spans="2:6" x14ac:dyDescent="0.25">
      <c r="B5715" t="s">
        <v>87</v>
      </c>
      <c r="C5715" t="s">
        <v>214</v>
      </c>
      <c r="D5715" s="91">
        <v>45273</v>
      </c>
      <c r="E5715">
        <v>599</v>
      </c>
      <c r="F5715" t="s">
        <v>89</v>
      </c>
    </row>
    <row r="5716" spans="2:6" x14ac:dyDescent="0.25">
      <c r="B5716" t="s">
        <v>87</v>
      </c>
      <c r="C5716" t="s">
        <v>214</v>
      </c>
      <c r="D5716" s="91">
        <v>45274</v>
      </c>
      <c r="E5716">
        <v>460</v>
      </c>
      <c r="F5716" t="s">
        <v>89</v>
      </c>
    </row>
    <row r="5717" spans="2:6" x14ac:dyDescent="0.25">
      <c r="B5717" t="s">
        <v>87</v>
      </c>
      <c r="C5717" t="s">
        <v>214</v>
      </c>
      <c r="D5717" s="91">
        <v>45275</v>
      </c>
      <c r="E5717">
        <v>367</v>
      </c>
      <c r="F5717" t="s">
        <v>89</v>
      </c>
    </row>
    <row r="5718" spans="2:6" x14ac:dyDescent="0.25">
      <c r="B5718" t="s">
        <v>87</v>
      </c>
      <c r="C5718" t="s">
        <v>214</v>
      </c>
      <c r="D5718" s="91">
        <v>45276</v>
      </c>
      <c r="E5718">
        <v>313</v>
      </c>
      <c r="F5718" t="s">
        <v>89</v>
      </c>
    </row>
    <row r="5719" spans="2:6" x14ac:dyDescent="0.25">
      <c r="B5719" t="s">
        <v>87</v>
      </c>
      <c r="C5719" t="s">
        <v>214</v>
      </c>
      <c r="D5719" s="91">
        <v>45277</v>
      </c>
      <c r="E5719">
        <v>289</v>
      </c>
      <c r="F5719" t="s">
        <v>89</v>
      </c>
    </row>
    <row r="5720" spans="2:6" x14ac:dyDescent="0.25">
      <c r="B5720" t="s">
        <v>87</v>
      </c>
      <c r="C5720" t="s">
        <v>214</v>
      </c>
      <c r="D5720" s="91">
        <v>45278</v>
      </c>
      <c r="E5720">
        <v>2520</v>
      </c>
      <c r="F5720" t="s">
        <v>89</v>
      </c>
    </row>
    <row r="5721" spans="2:6" x14ac:dyDescent="0.25">
      <c r="B5721" t="s">
        <v>87</v>
      </c>
      <c r="C5721" t="s">
        <v>214</v>
      </c>
      <c r="D5721" s="91">
        <v>45279</v>
      </c>
      <c r="E5721">
        <v>1880</v>
      </c>
      <c r="F5721" t="s">
        <v>89</v>
      </c>
    </row>
    <row r="5722" spans="2:6" x14ac:dyDescent="0.25">
      <c r="B5722" t="s">
        <v>87</v>
      </c>
      <c r="C5722" t="s">
        <v>214</v>
      </c>
      <c r="D5722" s="91">
        <v>45280</v>
      </c>
      <c r="E5722">
        <v>1220</v>
      </c>
      <c r="F5722" t="s">
        <v>89</v>
      </c>
    </row>
    <row r="5723" spans="2:6" x14ac:dyDescent="0.25">
      <c r="B5723" t="s">
        <v>87</v>
      </c>
      <c r="C5723" t="s">
        <v>214</v>
      </c>
      <c r="D5723" s="91">
        <v>45281</v>
      </c>
      <c r="E5723">
        <v>1010</v>
      </c>
      <c r="F5723" t="s">
        <v>89</v>
      </c>
    </row>
    <row r="5724" spans="2:6" x14ac:dyDescent="0.25">
      <c r="B5724" t="s">
        <v>87</v>
      </c>
      <c r="C5724" t="s">
        <v>214</v>
      </c>
      <c r="D5724" s="91">
        <v>45282</v>
      </c>
      <c r="E5724">
        <v>842</v>
      </c>
      <c r="F5724" t="s">
        <v>89</v>
      </c>
    </row>
    <row r="5725" spans="2:6" x14ac:dyDescent="0.25">
      <c r="B5725" t="s">
        <v>87</v>
      </c>
      <c r="C5725" t="s">
        <v>214</v>
      </c>
      <c r="D5725" s="91">
        <v>45283</v>
      </c>
      <c r="E5725">
        <v>690</v>
      </c>
      <c r="F5725" t="s">
        <v>89</v>
      </c>
    </row>
    <row r="5726" spans="2:6" x14ac:dyDescent="0.25">
      <c r="B5726" t="s">
        <v>87</v>
      </c>
      <c r="C5726" t="s">
        <v>214</v>
      </c>
      <c r="D5726" s="91">
        <v>45284</v>
      </c>
      <c r="E5726">
        <v>570</v>
      </c>
      <c r="F5726" t="s">
        <v>89</v>
      </c>
    </row>
    <row r="5727" spans="2:6" x14ac:dyDescent="0.25">
      <c r="B5727" t="s">
        <v>87</v>
      </c>
      <c r="C5727" t="s">
        <v>214</v>
      </c>
      <c r="D5727" s="91">
        <v>45285</v>
      </c>
      <c r="E5727">
        <v>476</v>
      </c>
      <c r="F5727" t="s">
        <v>89</v>
      </c>
    </row>
    <row r="5728" spans="2:6" x14ac:dyDescent="0.25">
      <c r="B5728" t="s">
        <v>87</v>
      </c>
      <c r="C5728" t="s">
        <v>214</v>
      </c>
      <c r="D5728" s="91">
        <v>45286</v>
      </c>
      <c r="E5728">
        <v>401</v>
      </c>
      <c r="F5728" t="s">
        <v>89</v>
      </c>
    </row>
    <row r="5729" spans="2:6" x14ac:dyDescent="0.25">
      <c r="B5729" t="s">
        <v>87</v>
      </c>
      <c r="C5729" t="s">
        <v>214</v>
      </c>
      <c r="D5729" s="91">
        <v>45287</v>
      </c>
      <c r="E5729">
        <v>356</v>
      </c>
      <c r="F5729" t="s">
        <v>89</v>
      </c>
    </row>
    <row r="5730" spans="2:6" x14ac:dyDescent="0.25">
      <c r="B5730" t="s">
        <v>87</v>
      </c>
      <c r="C5730" t="s">
        <v>214</v>
      </c>
      <c r="D5730" s="91">
        <v>45288</v>
      </c>
      <c r="E5730">
        <v>420</v>
      </c>
      <c r="F5730" t="s">
        <v>89</v>
      </c>
    </row>
    <row r="5731" spans="2:6" x14ac:dyDescent="0.25">
      <c r="B5731" t="s">
        <v>87</v>
      </c>
      <c r="C5731" t="s">
        <v>214</v>
      </c>
      <c r="D5731" s="91">
        <v>45289</v>
      </c>
      <c r="E5731">
        <v>492</v>
      </c>
      <c r="F5731" t="s">
        <v>89</v>
      </c>
    </row>
    <row r="5732" spans="2:6" x14ac:dyDescent="0.25">
      <c r="B5732" t="s">
        <v>87</v>
      </c>
      <c r="C5732" t="s">
        <v>214</v>
      </c>
      <c r="D5732" s="91">
        <v>45290</v>
      </c>
      <c r="E5732">
        <v>419</v>
      </c>
      <c r="F5732" t="s">
        <v>89</v>
      </c>
    </row>
    <row r="5733" spans="2:6" x14ac:dyDescent="0.25">
      <c r="B5733" t="s">
        <v>87</v>
      </c>
      <c r="C5733" t="s">
        <v>214</v>
      </c>
      <c r="D5733" s="91">
        <v>45291</v>
      </c>
      <c r="E5733">
        <v>361</v>
      </c>
      <c r="F5733" t="s">
        <v>89</v>
      </c>
    </row>
    <row r="5734" spans="2:6" x14ac:dyDescent="0.25">
      <c r="B5734" t="s">
        <v>87</v>
      </c>
      <c r="C5734" t="s">
        <v>214</v>
      </c>
      <c r="D5734" s="91">
        <v>45292</v>
      </c>
      <c r="E5734">
        <v>313</v>
      </c>
      <c r="F5734" t="s">
        <v>89</v>
      </c>
    </row>
    <row r="5735" spans="2:6" x14ac:dyDescent="0.25">
      <c r="B5735" t="s">
        <v>87</v>
      </c>
      <c r="C5735" t="s">
        <v>214</v>
      </c>
      <c r="D5735" s="91">
        <v>45293</v>
      </c>
      <c r="E5735">
        <v>276</v>
      </c>
      <c r="F5735" t="s">
        <v>89</v>
      </c>
    </row>
    <row r="5736" spans="2:6" x14ac:dyDescent="0.25">
      <c r="B5736" t="s">
        <v>87</v>
      </c>
      <c r="C5736" t="s">
        <v>214</v>
      </c>
      <c r="D5736" s="91">
        <v>45294</v>
      </c>
      <c r="E5736">
        <v>256</v>
      </c>
      <c r="F5736" t="s">
        <v>89</v>
      </c>
    </row>
    <row r="5737" spans="2:6" x14ac:dyDescent="0.25">
      <c r="B5737" t="s">
        <v>87</v>
      </c>
      <c r="C5737" t="s">
        <v>214</v>
      </c>
      <c r="D5737" s="91">
        <v>45295</v>
      </c>
      <c r="E5737">
        <v>247</v>
      </c>
      <c r="F5737" t="s">
        <v>89</v>
      </c>
    </row>
    <row r="5738" spans="2:6" x14ac:dyDescent="0.25">
      <c r="B5738" t="s">
        <v>87</v>
      </c>
      <c r="C5738" t="s">
        <v>214</v>
      </c>
      <c r="D5738" s="91">
        <v>45296</v>
      </c>
      <c r="E5738">
        <v>222</v>
      </c>
      <c r="F5738" t="s">
        <v>89</v>
      </c>
    </row>
    <row r="5739" spans="2:6" x14ac:dyDescent="0.25">
      <c r="B5739" t="s">
        <v>87</v>
      </c>
      <c r="C5739" t="s">
        <v>214</v>
      </c>
      <c r="D5739" s="91">
        <v>45297</v>
      </c>
      <c r="E5739">
        <v>209</v>
      </c>
      <c r="F5739" t="s">
        <v>89</v>
      </c>
    </row>
    <row r="5740" spans="2:6" x14ac:dyDescent="0.25">
      <c r="B5740" t="s">
        <v>87</v>
      </c>
      <c r="C5740" t="s">
        <v>214</v>
      </c>
      <c r="D5740" s="91">
        <v>45298</v>
      </c>
      <c r="E5740">
        <v>219</v>
      </c>
      <c r="F5740" t="s">
        <v>89</v>
      </c>
    </row>
    <row r="5741" spans="2:6" x14ac:dyDescent="0.25">
      <c r="B5741" t="s">
        <v>87</v>
      </c>
      <c r="C5741" t="s">
        <v>214</v>
      </c>
      <c r="D5741" s="91">
        <v>45299</v>
      </c>
      <c r="F5741" t="s">
        <v>89</v>
      </c>
    </row>
    <row r="5742" spans="2:6" x14ac:dyDescent="0.25">
      <c r="B5742" t="s">
        <v>87</v>
      </c>
      <c r="C5742" t="s">
        <v>214</v>
      </c>
      <c r="D5742" s="91">
        <v>45300</v>
      </c>
      <c r="F5742" t="s">
        <v>89</v>
      </c>
    </row>
    <row r="5743" spans="2:6" x14ac:dyDescent="0.25">
      <c r="B5743" t="s">
        <v>87</v>
      </c>
      <c r="C5743" t="s">
        <v>214</v>
      </c>
      <c r="D5743" s="91">
        <v>45301</v>
      </c>
      <c r="E5743">
        <v>1310</v>
      </c>
      <c r="F5743" t="s">
        <v>89</v>
      </c>
    </row>
    <row r="5744" spans="2:6" x14ac:dyDescent="0.25">
      <c r="B5744" t="s">
        <v>87</v>
      </c>
      <c r="C5744" t="s">
        <v>214</v>
      </c>
      <c r="D5744" s="91">
        <v>45302</v>
      </c>
      <c r="E5744">
        <v>1050</v>
      </c>
      <c r="F5744" t="s">
        <v>89</v>
      </c>
    </row>
    <row r="5745" spans="2:6" x14ac:dyDescent="0.25">
      <c r="B5745" t="s">
        <v>87</v>
      </c>
      <c r="C5745" t="s">
        <v>214</v>
      </c>
      <c r="D5745" s="91">
        <v>45303</v>
      </c>
      <c r="E5745">
        <v>763</v>
      </c>
      <c r="F5745" t="s">
        <v>89</v>
      </c>
    </row>
    <row r="5746" spans="2:6" x14ac:dyDescent="0.25">
      <c r="B5746" t="s">
        <v>87</v>
      </c>
      <c r="C5746" t="s">
        <v>214</v>
      </c>
      <c r="D5746" s="91">
        <v>45304</v>
      </c>
      <c r="E5746">
        <v>1550</v>
      </c>
      <c r="F5746" t="s">
        <v>89</v>
      </c>
    </row>
    <row r="5747" spans="2:6" x14ac:dyDescent="0.25">
      <c r="B5747" t="s">
        <v>87</v>
      </c>
      <c r="C5747" t="s">
        <v>214</v>
      </c>
      <c r="D5747" s="91">
        <v>45305</v>
      </c>
      <c r="E5747">
        <v>1250</v>
      </c>
      <c r="F5747" t="s">
        <v>89</v>
      </c>
    </row>
    <row r="5748" spans="2:6" x14ac:dyDescent="0.25">
      <c r="B5748" t="s">
        <v>87</v>
      </c>
      <c r="C5748" t="s">
        <v>214</v>
      </c>
      <c r="D5748" s="91">
        <v>45306</v>
      </c>
      <c r="E5748">
        <v>895</v>
      </c>
      <c r="F5748" t="s">
        <v>89</v>
      </c>
    </row>
    <row r="5749" spans="2:6" x14ac:dyDescent="0.25">
      <c r="B5749" t="s">
        <v>87</v>
      </c>
      <c r="C5749" t="s">
        <v>214</v>
      </c>
      <c r="D5749" s="91">
        <v>45307</v>
      </c>
      <c r="E5749">
        <v>732</v>
      </c>
      <c r="F5749" t="s">
        <v>89</v>
      </c>
    </row>
    <row r="5750" spans="2:6" x14ac:dyDescent="0.25">
      <c r="B5750" t="s">
        <v>87</v>
      </c>
      <c r="C5750" t="s">
        <v>214</v>
      </c>
      <c r="D5750" s="91">
        <v>45308</v>
      </c>
      <c r="F5750" t="s">
        <v>89</v>
      </c>
    </row>
    <row r="5751" spans="2:6" x14ac:dyDescent="0.25">
      <c r="B5751" t="s">
        <v>87</v>
      </c>
      <c r="C5751" t="s">
        <v>214</v>
      </c>
      <c r="D5751" s="91">
        <v>45309</v>
      </c>
      <c r="F5751" t="s">
        <v>89</v>
      </c>
    </row>
    <row r="5752" spans="2:6" x14ac:dyDescent="0.25">
      <c r="B5752" t="s">
        <v>87</v>
      </c>
      <c r="C5752" t="s">
        <v>214</v>
      </c>
      <c r="D5752" s="91">
        <v>45310</v>
      </c>
      <c r="F5752" t="s">
        <v>89</v>
      </c>
    </row>
    <row r="5753" spans="2:6" x14ac:dyDescent="0.25">
      <c r="B5753" t="s">
        <v>87</v>
      </c>
      <c r="C5753" t="s">
        <v>214</v>
      </c>
      <c r="D5753" s="91">
        <v>45311</v>
      </c>
      <c r="F5753" t="s">
        <v>89</v>
      </c>
    </row>
    <row r="5754" spans="2:6" x14ac:dyDescent="0.25">
      <c r="B5754" t="s">
        <v>87</v>
      </c>
      <c r="C5754" t="s">
        <v>214</v>
      </c>
      <c r="D5754" s="91">
        <v>45312</v>
      </c>
      <c r="F5754" t="s">
        <v>89</v>
      </c>
    </row>
    <row r="5755" spans="2:6" x14ac:dyDescent="0.25">
      <c r="B5755" t="s">
        <v>87</v>
      </c>
      <c r="C5755" t="s">
        <v>214</v>
      </c>
      <c r="D5755" s="91">
        <v>45313</v>
      </c>
      <c r="F5755" t="s">
        <v>89</v>
      </c>
    </row>
    <row r="5756" spans="2:6" x14ac:dyDescent="0.25">
      <c r="B5756" t="s">
        <v>87</v>
      </c>
      <c r="C5756" t="s">
        <v>214</v>
      </c>
      <c r="D5756" s="91">
        <v>45314</v>
      </c>
      <c r="E5756">
        <v>288</v>
      </c>
      <c r="F5756" t="s">
        <v>89</v>
      </c>
    </row>
    <row r="5757" spans="2:6" x14ac:dyDescent="0.25">
      <c r="B5757" t="s">
        <v>87</v>
      </c>
      <c r="C5757" t="s">
        <v>214</v>
      </c>
      <c r="D5757" s="91">
        <v>45315</v>
      </c>
      <c r="E5757">
        <v>269</v>
      </c>
      <c r="F5757" t="s">
        <v>89</v>
      </c>
    </row>
    <row r="5758" spans="2:6" x14ac:dyDescent="0.25">
      <c r="B5758" t="s">
        <v>87</v>
      </c>
      <c r="C5758" t="s">
        <v>214</v>
      </c>
      <c r="D5758" s="91">
        <v>45316</v>
      </c>
      <c r="E5758">
        <v>393</v>
      </c>
      <c r="F5758" t="s">
        <v>89</v>
      </c>
    </row>
    <row r="5759" spans="2:6" x14ac:dyDescent="0.25">
      <c r="B5759" t="s">
        <v>87</v>
      </c>
      <c r="C5759" t="s">
        <v>214</v>
      </c>
      <c r="D5759" s="91">
        <v>45317</v>
      </c>
      <c r="E5759">
        <v>780</v>
      </c>
      <c r="F5759" t="s">
        <v>89</v>
      </c>
    </row>
    <row r="5760" spans="2:6" x14ac:dyDescent="0.25">
      <c r="B5760" t="s">
        <v>87</v>
      </c>
      <c r="C5760" t="s">
        <v>214</v>
      </c>
      <c r="D5760" s="91">
        <v>45318</v>
      </c>
      <c r="E5760">
        <v>769</v>
      </c>
      <c r="F5760" t="s">
        <v>89</v>
      </c>
    </row>
    <row r="5761" spans="2:6" x14ac:dyDescent="0.25">
      <c r="B5761" t="s">
        <v>87</v>
      </c>
      <c r="C5761" t="s">
        <v>214</v>
      </c>
      <c r="D5761" s="91">
        <v>45319</v>
      </c>
      <c r="E5761">
        <v>637</v>
      </c>
      <c r="F5761" t="s">
        <v>89</v>
      </c>
    </row>
    <row r="5762" spans="2:6" x14ac:dyDescent="0.25">
      <c r="B5762" t="s">
        <v>87</v>
      </c>
      <c r="C5762" t="s">
        <v>214</v>
      </c>
      <c r="D5762" s="91">
        <v>45320</v>
      </c>
      <c r="E5762">
        <v>562</v>
      </c>
      <c r="F5762" t="s">
        <v>89</v>
      </c>
    </row>
    <row r="5763" spans="2:6" x14ac:dyDescent="0.25">
      <c r="B5763" t="s">
        <v>87</v>
      </c>
      <c r="C5763" t="s">
        <v>214</v>
      </c>
      <c r="D5763" s="91">
        <v>45321</v>
      </c>
      <c r="E5763">
        <v>465</v>
      </c>
      <c r="F5763" t="s">
        <v>89</v>
      </c>
    </row>
    <row r="5764" spans="2:6" x14ac:dyDescent="0.25">
      <c r="B5764" t="s">
        <v>87</v>
      </c>
      <c r="C5764" t="s">
        <v>214</v>
      </c>
      <c r="D5764" s="91">
        <v>45322</v>
      </c>
      <c r="E5764">
        <v>397</v>
      </c>
      <c r="F5764" t="s">
        <v>89</v>
      </c>
    </row>
    <row r="5765" spans="2:6" x14ac:dyDescent="0.25">
      <c r="B5765" t="s">
        <v>87</v>
      </c>
      <c r="C5765" t="s">
        <v>214</v>
      </c>
      <c r="D5765" s="91">
        <v>45323</v>
      </c>
      <c r="E5765">
        <v>357</v>
      </c>
      <c r="F5765" t="s">
        <v>89</v>
      </c>
    </row>
    <row r="5766" spans="2:6" x14ac:dyDescent="0.25">
      <c r="B5766" t="s">
        <v>87</v>
      </c>
      <c r="C5766" t="s">
        <v>214</v>
      </c>
      <c r="D5766" s="91">
        <v>45324</v>
      </c>
      <c r="E5766">
        <v>339</v>
      </c>
      <c r="F5766" t="s">
        <v>89</v>
      </c>
    </row>
    <row r="5767" spans="2:6" x14ac:dyDescent="0.25">
      <c r="B5767" t="s">
        <v>87</v>
      </c>
      <c r="C5767" t="s">
        <v>214</v>
      </c>
      <c r="D5767" s="91">
        <v>45325</v>
      </c>
      <c r="E5767">
        <v>327</v>
      </c>
      <c r="F5767" t="s">
        <v>89</v>
      </c>
    </row>
    <row r="5768" spans="2:6" x14ac:dyDescent="0.25">
      <c r="B5768" t="s">
        <v>87</v>
      </c>
      <c r="C5768" t="s">
        <v>214</v>
      </c>
      <c r="D5768" s="91">
        <v>45326</v>
      </c>
      <c r="E5768">
        <v>296</v>
      </c>
      <c r="F5768" t="s">
        <v>89</v>
      </c>
    </row>
    <row r="5769" spans="2:6" x14ac:dyDescent="0.25">
      <c r="B5769" t="s">
        <v>87</v>
      </c>
      <c r="C5769" t="s">
        <v>214</v>
      </c>
      <c r="D5769" s="91">
        <v>45327</v>
      </c>
      <c r="E5769">
        <v>273</v>
      </c>
      <c r="F5769" t="s">
        <v>89</v>
      </c>
    </row>
    <row r="5770" spans="2:6" x14ac:dyDescent="0.25">
      <c r="B5770" t="s">
        <v>87</v>
      </c>
      <c r="C5770" t="s">
        <v>214</v>
      </c>
      <c r="D5770" s="91">
        <v>45328</v>
      </c>
      <c r="E5770">
        <v>250</v>
      </c>
      <c r="F5770" t="s">
        <v>89</v>
      </c>
    </row>
    <row r="5771" spans="2:6" x14ac:dyDescent="0.25">
      <c r="B5771" t="s">
        <v>87</v>
      </c>
      <c r="C5771" t="s">
        <v>214</v>
      </c>
      <c r="D5771" s="91">
        <v>45329</v>
      </c>
      <c r="E5771">
        <v>236</v>
      </c>
      <c r="F5771" t="s">
        <v>89</v>
      </c>
    </row>
    <row r="5772" spans="2:6" x14ac:dyDescent="0.25">
      <c r="B5772" t="s">
        <v>87</v>
      </c>
      <c r="C5772" t="s">
        <v>214</v>
      </c>
      <c r="D5772" s="91">
        <v>45330</v>
      </c>
      <c r="E5772">
        <v>228</v>
      </c>
      <c r="F5772" t="s">
        <v>89</v>
      </c>
    </row>
    <row r="5773" spans="2:6" x14ac:dyDescent="0.25">
      <c r="B5773" t="s">
        <v>87</v>
      </c>
      <c r="C5773" t="s">
        <v>214</v>
      </c>
      <c r="D5773" s="91">
        <v>45331</v>
      </c>
      <c r="E5773">
        <v>227</v>
      </c>
      <c r="F5773" t="s">
        <v>89</v>
      </c>
    </row>
    <row r="5774" spans="2:6" x14ac:dyDescent="0.25">
      <c r="B5774" t="s">
        <v>87</v>
      </c>
      <c r="C5774" t="s">
        <v>214</v>
      </c>
      <c r="D5774" s="91">
        <v>45332</v>
      </c>
      <c r="E5774">
        <v>248</v>
      </c>
      <c r="F5774" t="s">
        <v>89</v>
      </c>
    </row>
    <row r="5775" spans="2:6" x14ac:dyDescent="0.25">
      <c r="B5775" t="s">
        <v>87</v>
      </c>
      <c r="C5775" t="s">
        <v>214</v>
      </c>
      <c r="D5775" s="91">
        <v>45333</v>
      </c>
      <c r="E5775">
        <v>350</v>
      </c>
      <c r="F5775" t="s">
        <v>89</v>
      </c>
    </row>
    <row r="5776" spans="2:6" x14ac:dyDescent="0.25">
      <c r="B5776" t="s">
        <v>87</v>
      </c>
      <c r="C5776" t="s">
        <v>214</v>
      </c>
      <c r="D5776" s="91">
        <v>45334</v>
      </c>
      <c r="E5776">
        <v>350</v>
      </c>
      <c r="F5776" t="s">
        <v>89</v>
      </c>
    </row>
    <row r="5777" spans="2:6" x14ac:dyDescent="0.25">
      <c r="B5777" t="s">
        <v>87</v>
      </c>
      <c r="C5777" t="s">
        <v>214</v>
      </c>
      <c r="D5777" s="91">
        <v>45335</v>
      </c>
      <c r="E5777">
        <v>306</v>
      </c>
      <c r="F5777" t="s">
        <v>89</v>
      </c>
    </row>
    <row r="5778" spans="2:6" x14ac:dyDescent="0.25">
      <c r="B5778" t="s">
        <v>87</v>
      </c>
      <c r="C5778" t="s">
        <v>214</v>
      </c>
      <c r="D5778" s="91">
        <v>45336</v>
      </c>
      <c r="E5778">
        <v>265</v>
      </c>
      <c r="F5778" t="s">
        <v>89</v>
      </c>
    </row>
    <row r="5779" spans="2:6" x14ac:dyDescent="0.25">
      <c r="B5779" t="s">
        <v>87</v>
      </c>
      <c r="C5779" t="s">
        <v>214</v>
      </c>
      <c r="D5779" s="91">
        <v>45337</v>
      </c>
      <c r="E5779">
        <v>234</v>
      </c>
      <c r="F5779" t="s">
        <v>89</v>
      </c>
    </row>
    <row r="5780" spans="2:6" x14ac:dyDescent="0.25">
      <c r="B5780" t="s">
        <v>87</v>
      </c>
      <c r="C5780" t="s">
        <v>214</v>
      </c>
      <c r="D5780" s="91">
        <v>45338</v>
      </c>
      <c r="E5780">
        <v>224</v>
      </c>
      <c r="F5780" t="s">
        <v>89</v>
      </c>
    </row>
    <row r="5781" spans="2:6" x14ac:dyDescent="0.25">
      <c r="B5781" t="s">
        <v>87</v>
      </c>
      <c r="C5781" t="s">
        <v>214</v>
      </c>
      <c r="D5781" s="91">
        <v>45339</v>
      </c>
      <c r="E5781">
        <v>211</v>
      </c>
      <c r="F5781" t="s">
        <v>89</v>
      </c>
    </row>
    <row r="5782" spans="2:6" x14ac:dyDescent="0.25">
      <c r="B5782" t="s">
        <v>87</v>
      </c>
      <c r="C5782" t="s">
        <v>214</v>
      </c>
      <c r="D5782" s="91">
        <v>45340</v>
      </c>
      <c r="E5782">
        <v>197</v>
      </c>
      <c r="F5782" t="s">
        <v>89</v>
      </c>
    </row>
    <row r="5783" spans="2:6" x14ac:dyDescent="0.25">
      <c r="B5783" t="s">
        <v>87</v>
      </c>
      <c r="C5783" t="s">
        <v>214</v>
      </c>
      <c r="D5783" s="91">
        <v>45341</v>
      </c>
      <c r="E5783">
        <v>187</v>
      </c>
      <c r="F5783" t="s">
        <v>89</v>
      </c>
    </row>
    <row r="5784" spans="2:6" x14ac:dyDescent="0.25">
      <c r="B5784" t="s">
        <v>87</v>
      </c>
      <c r="C5784" t="s">
        <v>214</v>
      </c>
      <c r="D5784" s="91">
        <v>45342</v>
      </c>
      <c r="E5784">
        <v>179</v>
      </c>
      <c r="F5784" t="s">
        <v>89</v>
      </c>
    </row>
    <row r="5785" spans="2:6" x14ac:dyDescent="0.25">
      <c r="B5785" t="s">
        <v>87</v>
      </c>
      <c r="C5785" t="s">
        <v>214</v>
      </c>
      <c r="D5785" s="91">
        <v>45343</v>
      </c>
      <c r="E5785">
        <v>180</v>
      </c>
      <c r="F5785" t="s">
        <v>89</v>
      </c>
    </row>
    <row r="5786" spans="2:6" x14ac:dyDescent="0.25">
      <c r="B5786" t="s">
        <v>87</v>
      </c>
      <c r="C5786" t="s">
        <v>214</v>
      </c>
      <c r="D5786" s="91">
        <v>45344</v>
      </c>
      <c r="E5786">
        <v>166</v>
      </c>
      <c r="F5786" t="s">
        <v>89</v>
      </c>
    </row>
    <row r="5787" spans="2:6" x14ac:dyDescent="0.25">
      <c r="B5787" t="s">
        <v>87</v>
      </c>
      <c r="C5787" t="s">
        <v>214</v>
      </c>
      <c r="D5787" s="91">
        <v>45345</v>
      </c>
      <c r="E5787">
        <v>179</v>
      </c>
      <c r="F5787" t="s">
        <v>89</v>
      </c>
    </row>
    <row r="5788" spans="2:6" x14ac:dyDescent="0.25">
      <c r="B5788" t="s">
        <v>87</v>
      </c>
      <c r="C5788" t="s">
        <v>214</v>
      </c>
      <c r="D5788" s="91">
        <v>45346</v>
      </c>
      <c r="E5788">
        <v>193</v>
      </c>
      <c r="F5788" t="s">
        <v>89</v>
      </c>
    </row>
    <row r="5789" spans="2:6" x14ac:dyDescent="0.25">
      <c r="B5789" t="s">
        <v>87</v>
      </c>
      <c r="C5789" t="s">
        <v>214</v>
      </c>
      <c r="D5789" s="91">
        <v>45347</v>
      </c>
      <c r="E5789">
        <v>168</v>
      </c>
      <c r="F5789" t="s">
        <v>89</v>
      </c>
    </row>
    <row r="5790" spans="2:6" x14ac:dyDescent="0.25">
      <c r="B5790" t="s">
        <v>87</v>
      </c>
      <c r="C5790" t="s">
        <v>214</v>
      </c>
      <c r="D5790" s="91">
        <v>45348</v>
      </c>
      <c r="E5790">
        <v>159</v>
      </c>
      <c r="F5790" t="s">
        <v>89</v>
      </c>
    </row>
    <row r="5791" spans="2:6" x14ac:dyDescent="0.25">
      <c r="B5791" t="s">
        <v>87</v>
      </c>
      <c r="C5791" t="s">
        <v>214</v>
      </c>
      <c r="D5791">
        <v>45349</v>
      </c>
      <c r="E5791">
        <v>167</v>
      </c>
      <c r="F5791" t="s">
        <v>89</v>
      </c>
    </row>
    <row r="5792" spans="2:6" x14ac:dyDescent="0.25">
      <c r="B5792" t="s">
        <v>87</v>
      </c>
      <c r="C5792" t="s">
        <v>214</v>
      </c>
      <c r="D5792">
        <v>45350</v>
      </c>
      <c r="E5792">
        <v>256</v>
      </c>
      <c r="F5792" t="s">
        <v>89</v>
      </c>
    </row>
    <row r="5793" spans="2:6" x14ac:dyDescent="0.25">
      <c r="B5793" t="s">
        <v>87</v>
      </c>
      <c r="C5793" t="s">
        <v>214</v>
      </c>
      <c r="D5793">
        <v>45351</v>
      </c>
      <c r="E5793">
        <v>426</v>
      </c>
      <c r="F5793" t="s">
        <v>89</v>
      </c>
    </row>
    <row r="5794" spans="2:6" x14ac:dyDescent="0.25">
      <c r="B5794" t="s">
        <v>87</v>
      </c>
      <c r="C5794" t="s">
        <v>214</v>
      </c>
      <c r="D5794">
        <v>45352</v>
      </c>
      <c r="E5794">
        <v>328</v>
      </c>
      <c r="F5794" t="s">
        <v>89</v>
      </c>
    </row>
    <row r="5795" spans="2:6" x14ac:dyDescent="0.25">
      <c r="B5795" t="s">
        <v>87</v>
      </c>
      <c r="C5795" t="s">
        <v>214</v>
      </c>
      <c r="D5795">
        <v>45353</v>
      </c>
      <c r="E5795">
        <v>273</v>
      </c>
      <c r="F5795" t="s">
        <v>89</v>
      </c>
    </row>
    <row r="5796" spans="2:6" x14ac:dyDescent="0.25">
      <c r="B5796" t="s">
        <v>87</v>
      </c>
      <c r="C5796" t="s">
        <v>214</v>
      </c>
      <c r="D5796">
        <v>45354</v>
      </c>
      <c r="E5796">
        <v>693</v>
      </c>
      <c r="F5796" t="s">
        <v>89</v>
      </c>
    </row>
    <row r="5797" spans="2:6" x14ac:dyDescent="0.25">
      <c r="B5797" t="s">
        <v>87</v>
      </c>
      <c r="C5797" t="s">
        <v>214</v>
      </c>
      <c r="D5797">
        <v>45355</v>
      </c>
      <c r="E5797">
        <v>556</v>
      </c>
      <c r="F5797" t="s">
        <v>89</v>
      </c>
    </row>
    <row r="5798" spans="2:6" x14ac:dyDescent="0.25">
      <c r="B5798" t="s">
        <v>87</v>
      </c>
      <c r="C5798" t="s">
        <v>214</v>
      </c>
      <c r="D5798">
        <v>45356</v>
      </c>
      <c r="E5798">
        <v>477</v>
      </c>
      <c r="F5798" t="s">
        <v>89</v>
      </c>
    </row>
    <row r="5799" spans="2:6" x14ac:dyDescent="0.25">
      <c r="B5799" t="s">
        <v>87</v>
      </c>
      <c r="C5799" t="s">
        <v>214</v>
      </c>
      <c r="D5799">
        <v>45357</v>
      </c>
      <c r="E5799">
        <v>517</v>
      </c>
      <c r="F5799" t="s">
        <v>89</v>
      </c>
    </row>
    <row r="5800" spans="2:6" x14ac:dyDescent="0.25">
      <c r="B5800" t="s">
        <v>87</v>
      </c>
      <c r="C5800" t="s">
        <v>214</v>
      </c>
      <c r="D5800">
        <v>45358</v>
      </c>
      <c r="E5800">
        <v>1710</v>
      </c>
      <c r="F5800" t="s">
        <v>89</v>
      </c>
    </row>
    <row r="5801" spans="2:6" x14ac:dyDescent="0.25">
      <c r="B5801" t="s">
        <v>87</v>
      </c>
      <c r="C5801" t="s">
        <v>214</v>
      </c>
      <c r="D5801">
        <v>45359</v>
      </c>
      <c r="E5801">
        <v>1160</v>
      </c>
      <c r="F5801" t="s">
        <v>89</v>
      </c>
    </row>
    <row r="5802" spans="2:6" x14ac:dyDescent="0.25">
      <c r="B5802" t="s">
        <v>87</v>
      </c>
      <c r="C5802" t="s">
        <v>214</v>
      </c>
      <c r="D5802">
        <v>45360</v>
      </c>
      <c r="E5802">
        <v>867</v>
      </c>
      <c r="F5802" t="s">
        <v>89</v>
      </c>
    </row>
    <row r="5803" spans="2:6" x14ac:dyDescent="0.25">
      <c r="B5803" t="s">
        <v>87</v>
      </c>
      <c r="C5803" t="s">
        <v>214</v>
      </c>
      <c r="D5803">
        <v>45361</v>
      </c>
      <c r="E5803">
        <v>1540</v>
      </c>
      <c r="F5803" t="s">
        <v>89</v>
      </c>
    </row>
    <row r="5804" spans="2:6" x14ac:dyDescent="0.25">
      <c r="B5804" t="s">
        <v>87</v>
      </c>
      <c r="C5804" t="s">
        <v>214</v>
      </c>
      <c r="D5804">
        <v>45362</v>
      </c>
      <c r="E5804">
        <v>1160</v>
      </c>
      <c r="F5804" t="s">
        <v>89</v>
      </c>
    </row>
    <row r="5805" spans="2:6" x14ac:dyDescent="0.25">
      <c r="B5805" t="s">
        <v>87</v>
      </c>
      <c r="C5805" t="s">
        <v>214</v>
      </c>
      <c r="D5805">
        <v>45363</v>
      </c>
      <c r="E5805">
        <v>883</v>
      </c>
      <c r="F5805" t="s">
        <v>89</v>
      </c>
    </row>
    <row r="5806" spans="2:6" x14ac:dyDescent="0.25">
      <c r="B5806" t="s">
        <v>87</v>
      </c>
      <c r="C5806" t="s">
        <v>214</v>
      </c>
      <c r="D5806">
        <v>45364</v>
      </c>
      <c r="E5806">
        <v>719</v>
      </c>
      <c r="F5806" t="s">
        <v>89</v>
      </c>
    </row>
    <row r="5807" spans="2:6" x14ac:dyDescent="0.25">
      <c r="B5807" t="s">
        <v>87</v>
      </c>
      <c r="C5807" t="s">
        <v>214</v>
      </c>
      <c r="D5807">
        <v>45365</v>
      </c>
      <c r="E5807">
        <v>589</v>
      </c>
      <c r="F5807" t="s">
        <v>89</v>
      </c>
    </row>
    <row r="5808" spans="2:6" x14ac:dyDescent="0.25">
      <c r="B5808" t="s">
        <v>87</v>
      </c>
      <c r="C5808" t="s">
        <v>214</v>
      </c>
      <c r="D5808">
        <v>45366</v>
      </c>
      <c r="E5808">
        <v>525</v>
      </c>
      <c r="F5808" t="s">
        <v>89</v>
      </c>
    </row>
    <row r="5809" spans="2:6" x14ac:dyDescent="0.25">
      <c r="B5809" t="s">
        <v>87</v>
      </c>
      <c r="C5809" t="s">
        <v>214</v>
      </c>
      <c r="D5809">
        <v>45367</v>
      </c>
      <c r="E5809">
        <v>459</v>
      </c>
      <c r="F5809" t="s">
        <v>89</v>
      </c>
    </row>
    <row r="5810" spans="2:6" x14ac:dyDescent="0.25">
      <c r="B5810" t="s">
        <v>87</v>
      </c>
      <c r="C5810" t="s">
        <v>214</v>
      </c>
      <c r="D5810">
        <v>45368</v>
      </c>
      <c r="E5810">
        <v>390</v>
      </c>
      <c r="F5810" t="s">
        <v>89</v>
      </c>
    </row>
    <row r="5811" spans="2:6" x14ac:dyDescent="0.25">
      <c r="B5811" t="s">
        <v>87</v>
      </c>
      <c r="C5811" t="s">
        <v>214</v>
      </c>
      <c r="D5811">
        <v>45369</v>
      </c>
      <c r="E5811">
        <v>339</v>
      </c>
      <c r="F5811" t="s">
        <v>89</v>
      </c>
    </row>
    <row r="5812" spans="2:6" x14ac:dyDescent="0.25">
      <c r="B5812" t="s">
        <v>87</v>
      </c>
      <c r="C5812" t="s">
        <v>214</v>
      </c>
      <c r="D5812">
        <v>45370</v>
      </c>
      <c r="E5812">
        <v>309</v>
      </c>
      <c r="F5812" t="s">
        <v>89</v>
      </c>
    </row>
    <row r="5813" spans="2:6" x14ac:dyDescent="0.25">
      <c r="B5813" t="s">
        <v>87</v>
      </c>
      <c r="C5813" t="s">
        <v>214</v>
      </c>
      <c r="D5813">
        <v>45371</v>
      </c>
      <c r="E5813">
        <v>267</v>
      </c>
      <c r="F5813" t="s">
        <v>89</v>
      </c>
    </row>
    <row r="5814" spans="2:6" x14ac:dyDescent="0.25">
      <c r="B5814" t="s">
        <v>87</v>
      </c>
      <c r="C5814" t="s">
        <v>214</v>
      </c>
      <c r="D5814">
        <v>45372</v>
      </c>
      <c r="E5814">
        <v>254</v>
      </c>
      <c r="F5814" t="s">
        <v>89</v>
      </c>
    </row>
    <row r="5815" spans="2:6" x14ac:dyDescent="0.25">
      <c r="B5815" t="s">
        <v>87</v>
      </c>
      <c r="C5815" t="s">
        <v>214</v>
      </c>
      <c r="D5815">
        <v>45373</v>
      </c>
      <c r="E5815">
        <v>234</v>
      </c>
      <c r="F5815" t="s">
        <v>89</v>
      </c>
    </row>
    <row r="5816" spans="2:6" x14ac:dyDescent="0.25">
      <c r="B5816" t="s">
        <v>87</v>
      </c>
      <c r="C5816" t="s">
        <v>214</v>
      </c>
      <c r="D5816">
        <v>45374</v>
      </c>
      <c r="E5816">
        <v>462</v>
      </c>
      <c r="F5816" t="s">
        <v>89</v>
      </c>
    </row>
    <row r="5817" spans="2:6" x14ac:dyDescent="0.25">
      <c r="B5817" t="s">
        <v>87</v>
      </c>
      <c r="C5817" t="s">
        <v>214</v>
      </c>
      <c r="D5817">
        <v>45375</v>
      </c>
      <c r="E5817">
        <v>835</v>
      </c>
      <c r="F5817" t="s">
        <v>89</v>
      </c>
    </row>
    <row r="5818" spans="2:6" x14ac:dyDescent="0.25">
      <c r="B5818" t="s">
        <v>87</v>
      </c>
      <c r="C5818" t="s">
        <v>214</v>
      </c>
      <c r="D5818">
        <v>45376</v>
      </c>
      <c r="E5818">
        <v>609</v>
      </c>
      <c r="F5818" t="s">
        <v>89</v>
      </c>
    </row>
    <row r="5819" spans="2:6" x14ac:dyDescent="0.25">
      <c r="B5819" t="s">
        <v>87</v>
      </c>
      <c r="C5819" t="s">
        <v>214</v>
      </c>
      <c r="D5819">
        <v>45377</v>
      </c>
      <c r="E5819">
        <v>506</v>
      </c>
      <c r="F5819" t="s">
        <v>89</v>
      </c>
    </row>
    <row r="5820" spans="2:6" x14ac:dyDescent="0.25">
      <c r="B5820" t="s">
        <v>87</v>
      </c>
      <c r="C5820" t="s">
        <v>214</v>
      </c>
      <c r="D5820">
        <v>45378</v>
      </c>
      <c r="E5820">
        <v>483</v>
      </c>
      <c r="F5820" t="s">
        <v>89</v>
      </c>
    </row>
    <row r="5821" spans="2:6" x14ac:dyDescent="0.25">
      <c r="B5821" t="s">
        <v>87</v>
      </c>
      <c r="C5821" t="s">
        <v>214</v>
      </c>
      <c r="D5821">
        <v>45379</v>
      </c>
      <c r="E5821">
        <v>954</v>
      </c>
      <c r="F5821" t="s">
        <v>89</v>
      </c>
    </row>
    <row r="5822" spans="2:6" x14ac:dyDescent="0.25">
      <c r="B5822" t="s">
        <v>87</v>
      </c>
      <c r="C5822" t="s">
        <v>214</v>
      </c>
      <c r="D5822">
        <v>45380</v>
      </c>
      <c r="E5822">
        <v>1180</v>
      </c>
      <c r="F5822" t="s">
        <v>89</v>
      </c>
    </row>
    <row r="5823" spans="2:6" x14ac:dyDescent="0.25">
      <c r="B5823" t="s">
        <v>87</v>
      </c>
      <c r="C5823" t="s">
        <v>214</v>
      </c>
      <c r="D5823">
        <v>45381</v>
      </c>
      <c r="E5823">
        <v>840</v>
      </c>
      <c r="F5823" t="s">
        <v>89</v>
      </c>
    </row>
    <row r="5824" spans="2:6" x14ac:dyDescent="0.25">
      <c r="B5824" t="s">
        <v>87</v>
      </c>
      <c r="C5824" t="s">
        <v>214</v>
      </c>
      <c r="D5824">
        <v>45382</v>
      </c>
      <c r="E5824">
        <v>657</v>
      </c>
      <c r="F5824" t="s">
        <v>89</v>
      </c>
    </row>
    <row r="5825" spans="2:6" x14ac:dyDescent="0.25">
      <c r="B5825" t="s">
        <v>87</v>
      </c>
      <c r="C5825" t="s">
        <v>214</v>
      </c>
      <c r="D5825">
        <v>45383</v>
      </c>
      <c r="E5825">
        <v>528</v>
      </c>
      <c r="F5825" t="s">
        <v>89</v>
      </c>
    </row>
    <row r="5826" spans="2:6" x14ac:dyDescent="0.25">
      <c r="B5826" t="s">
        <v>87</v>
      </c>
      <c r="C5826" t="s">
        <v>214</v>
      </c>
      <c r="D5826">
        <v>45384</v>
      </c>
      <c r="E5826">
        <v>432</v>
      </c>
      <c r="F5826" t="s">
        <v>89</v>
      </c>
    </row>
    <row r="5827" spans="2:6" x14ac:dyDescent="0.25">
      <c r="B5827" t="s">
        <v>87</v>
      </c>
      <c r="C5827" t="s">
        <v>214</v>
      </c>
      <c r="D5827">
        <v>45385</v>
      </c>
      <c r="E5827">
        <v>396</v>
      </c>
      <c r="F5827" t="s">
        <v>89</v>
      </c>
    </row>
    <row r="5828" spans="2:6" x14ac:dyDescent="0.25">
      <c r="B5828" t="s">
        <v>87</v>
      </c>
      <c r="C5828" t="s">
        <v>214</v>
      </c>
      <c r="D5828">
        <v>45386</v>
      </c>
      <c r="E5828">
        <v>488</v>
      </c>
      <c r="F5828" t="s">
        <v>89</v>
      </c>
    </row>
    <row r="5829" spans="2:6" x14ac:dyDescent="0.25">
      <c r="B5829" t="s">
        <v>87</v>
      </c>
      <c r="C5829" t="s">
        <v>214</v>
      </c>
      <c r="D5829">
        <v>45387</v>
      </c>
      <c r="E5829">
        <v>471</v>
      </c>
      <c r="F5829" t="s">
        <v>89</v>
      </c>
    </row>
    <row r="5830" spans="2:6" x14ac:dyDescent="0.25">
      <c r="B5830" t="s">
        <v>87</v>
      </c>
      <c r="C5830" t="s">
        <v>214</v>
      </c>
      <c r="D5830">
        <v>45388</v>
      </c>
      <c r="E5830">
        <v>488</v>
      </c>
      <c r="F5830" t="s">
        <v>89</v>
      </c>
    </row>
    <row r="5831" spans="2:6" x14ac:dyDescent="0.25">
      <c r="B5831" t="s">
        <v>87</v>
      </c>
      <c r="C5831" t="s">
        <v>214</v>
      </c>
      <c r="D5831">
        <v>45389</v>
      </c>
      <c r="E5831">
        <v>537</v>
      </c>
      <c r="F5831" t="s">
        <v>89</v>
      </c>
    </row>
    <row r="5832" spans="2:6" x14ac:dyDescent="0.25">
      <c r="B5832" t="s">
        <v>87</v>
      </c>
      <c r="C5832" t="s">
        <v>214</v>
      </c>
      <c r="D5832">
        <v>45390</v>
      </c>
      <c r="E5832">
        <v>630</v>
      </c>
      <c r="F5832" t="s">
        <v>89</v>
      </c>
    </row>
    <row r="5833" spans="2:6" x14ac:dyDescent="0.25">
      <c r="B5833" t="s">
        <v>87</v>
      </c>
      <c r="C5833" t="s">
        <v>214</v>
      </c>
      <c r="D5833">
        <v>45391</v>
      </c>
      <c r="E5833">
        <v>752</v>
      </c>
      <c r="F5833" t="s">
        <v>89</v>
      </c>
    </row>
    <row r="5834" spans="2:6" x14ac:dyDescent="0.25">
      <c r="B5834" t="s">
        <v>87</v>
      </c>
      <c r="C5834" t="s">
        <v>214</v>
      </c>
      <c r="D5834">
        <v>45392</v>
      </c>
      <c r="E5834">
        <v>777</v>
      </c>
      <c r="F5834" t="s">
        <v>89</v>
      </c>
    </row>
    <row r="5835" spans="2:6" x14ac:dyDescent="0.25">
      <c r="B5835" t="s">
        <v>87</v>
      </c>
      <c r="C5835" t="s">
        <v>214</v>
      </c>
      <c r="D5835">
        <v>45393</v>
      </c>
      <c r="E5835">
        <v>708</v>
      </c>
      <c r="F5835" t="s">
        <v>89</v>
      </c>
    </row>
    <row r="5836" spans="2:6" x14ac:dyDescent="0.25">
      <c r="B5836" t="s">
        <v>87</v>
      </c>
      <c r="C5836" t="s">
        <v>214</v>
      </c>
      <c r="D5836">
        <v>45394</v>
      </c>
      <c r="E5836">
        <v>1610</v>
      </c>
      <c r="F5836" t="s">
        <v>89</v>
      </c>
    </row>
    <row r="5837" spans="2:6" x14ac:dyDescent="0.25">
      <c r="B5837" t="s">
        <v>87</v>
      </c>
      <c r="C5837" t="s">
        <v>214</v>
      </c>
      <c r="D5837">
        <v>45395</v>
      </c>
      <c r="E5837">
        <v>1230</v>
      </c>
      <c r="F5837" t="s">
        <v>89</v>
      </c>
    </row>
    <row r="5838" spans="2:6" x14ac:dyDescent="0.25">
      <c r="B5838" t="s">
        <v>87</v>
      </c>
      <c r="C5838" t="s">
        <v>214</v>
      </c>
      <c r="D5838">
        <v>45396</v>
      </c>
      <c r="E5838">
        <v>935</v>
      </c>
      <c r="F5838" t="s">
        <v>89</v>
      </c>
    </row>
  </sheetData>
  <phoneticPr fontId="34" type="noConversion"/>
  <hyperlinks>
    <hyperlink ref="B2" r:id="rId1" xr:uid="{00000000-0004-0000-0500-000000000000}"/>
    <hyperlink ref="B3" r:id="rId2" xr:uid="{00000000-0004-0000-0500-000001000000}"/>
    <hyperlink ref="B1" r:id="rId3" xr:uid="{00000000-0004-0000-0500-000002000000}"/>
    <hyperlink ref="C5" r:id="rId4" xr:uid="{00000000-0004-0000-0500-000003000000}"/>
    <hyperlink ref="B4" r:id="rId5" xr:uid="{00000000-0004-0000-0500-000004000000}"/>
    <hyperlink ref="B7" r:id="rId6" xr:uid="{00000000-0004-0000-0500-000005000000}"/>
    <hyperlink ref="C1" r:id="rId7" xr:uid="{00000000-0004-0000-0500-000006000000}"/>
    <hyperlink ref="C2" r:id="rId8" xr:uid="{00000000-0004-0000-0500-000007000000}"/>
    <hyperlink ref="C3" r:id="rId9" xr:uid="{00000000-0004-0000-0500-000008000000}"/>
    <hyperlink ref="C4" r:id="rId10" xr:uid="{00000000-0004-0000-0500-000009000000}"/>
    <hyperlink ref="G4" r:id="rId11" xr:uid="{00000000-0004-0000-0500-00000A000000}"/>
    <hyperlink ref="G2" r:id="rId12" xr:uid="{00000000-0004-0000-0500-00000B000000}"/>
  </hyperlinks>
  <pageMargins left="0.7" right="0.7" top="0.75" bottom="0.75" header="0.3" footer="0.3"/>
  <pageSetup orientation="portrait" r:id="rId13"/>
  <legacyDrawing r:id="rId14"/>
  <tableParts count="1">
    <tablePart r:id="rId1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A66"/>
  <sheetViews>
    <sheetView topLeftCell="L1" workbookViewId="0">
      <selection activeCell="N21" sqref="N21"/>
    </sheetView>
  </sheetViews>
  <sheetFormatPr defaultRowHeight="15" x14ac:dyDescent="0.25"/>
  <cols>
    <col min="1" max="1" width="9.5703125" customWidth="1"/>
    <col min="2" max="2" width="14.85546875" bestFit="1" customWidth="1"/>
    <col min="3" max="3" width="14.28515625" bestFit="1" customWidth="1"/>
    <col min="4" max="4" width="10.28515625" customWidth="1"/>
    <col min="5" max="5" width="9" customWidth="1"/>
    <col min="7" max="7" width="10.140625" customWidth="1"/>
    <col min="8" max="8" width="12.28515625" customWidth="1"/>
    <col min="11" max="11" width="11" customWidth="1"/>
    <col min="12" max="12" width="11.85546875" customWidth="1"/>
    <col min="13" max="13" width="15.85546875" bestFit="1" customWidth="1"/>
    <col min="14" max="14" width="9.28515625" bestFit="1" customWidth="1"/>
    <col min="15" max="15" width="9.7109375" customWidth="1"/>
    <col min="16" max="16" width="11.7109375" customWidth="1"/>
    <col min="19" max="19" width="14.85546875" bestFit="1" customWidth="1"/>
    <col min="20" max="20" width="9.28515625" bestFit="1" customWidth="1"/>
    <col min="25" max="25" width="12.85546875" customWidth="1"/>
    <col min="26" max="26" width="12.140625" customWidth="1"/>
    <col min="27" max="27" width="49.85546875" customWidth="1"/>
  </cols>
  <sheetData>
    <row r="1" spans="1:27" x14ac:dyDescent="0.25">
      <c r="M1" s="61" t="s">
        <v>73</v>
      </c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</row>
    <row r="2" spans="1:27" x14ac:dyDescent="0.25">
      <c r="B2" s="61" t="s">
        <v>66</v>
      </c>
      <c r="M2" s="61" t="s">
        <v>74</v>
      </c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</row>
    <row r="3" spans="1:27" ht="15.75" thickBot="1" x14ac:dyDescent="0.3">
      <c r="A3" t="s">
        <v>67</v>
      </c>
      <c r="M3" s="61" t="s">
        <v>75</v>
      </c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</row>
    <row r="4" spans="1:27" ht="45.75" thickBot="1" x14ac:dyDescent="0.3">
      <c r="A4" s="226"/>
      <c r="B4" s="227" t="s">
        <v>71</v>
      </c>
      <c r="C4" s="227" t="s">
        <v>70</v>
      </c>
      <c r="D4" s="227" t="s">
        <v>69</v>
      </c>
      <c r="E4" s="227" t="s">
        <v>72</v>
      </c>
      <c r="F4" s="228"/>
      <c r="M4" s="224" t="s">
        <v>77</v>
      </c>
      <c r="N4" s="225" t="s">
        <v>78</v>
      </c>
      <c r="O4" s="446" t="s">
        <v>76</v>
      </c>
      <c r="P4" s="446"/>
      <c r="Q4" s="446"/>
      <c r="R4" s="447"/>
      <c r="S4" s="241" t="s">
        <v>195</v>
      </c>
      <c r="T4" s="242" t="s">
        <v>78</v>
      </c>
      <c r="U4" s="448" t="s">
        <v>76</v>
      </c>
      <c r="V4" s="448"/>
      <c r="W4" s="448"/>
      <c r="X4" s="449"/>
      <c r="Y4" s="241" t="s">
        <v>196</v>
      </c>
      <c r="Z4" s="242" t="s">
        <v>78</v>
      </c>
      <c r="AA4" s="243" t="s">
        <v>76</v>
      </c>
    </row>
    <row r="5" spans="1:27" x14ac:dyDescent="0.25">
      <c r="A5" s="212" t="s">
        <v>27</v>
      </c>
      <c r="B5" s="213"/>
      <c r="C5" s="214"/>
      <c r="D5" s="215">
        <v>1E-3</v>
      </c>
      <c r="E5" s="216"/>
      <c r="F5" s="217" t="s">
        <v>68</v>
      </c>
      <c r="M5" s="218"/>
      <c r="N5" s="219">
        <v>1E-3</v>
      </c>
      <c r="O5" s="220"/>
      <c r="P5" s="219"/>
      <c r="Q5" s="219"/>
      <c r="R5" s="221"/>
      <c r="S5" s="222"/>
      <c r="T5" s="219">
        <v>1E-3</v>
      </c>
      <c r="U5" s="223"/>
      <c r="V5" s="219"/>
      <c r="W5" s="219"/>
      <c r="X5" s="229"/>
      <c r="Y5" s="239"/>
      <c r="Z5" s="240">
        <v>1E-3</v>
      </c>
      <c r="AA5" s="9"/>
    </row>
    <row r="6" spans="1:27" x14ac:dyDescent="0.25">
      <c r="A6" s="211" t="s">
        <v>28</v>
      </c>
      <c r="B6" s="191"/>
      <c r="C6" s="193"/>
      <c r="D6" s="190">
        <v>1000</v>
      </c>
      <c r="E6" s="192"/>
      <c r="F6" s="11"/>
      <c r="M6" s="195"/>
      <c r="N6" s="183">
        <v>1000</v>
      </c>
      <c r="O6" s="184"/>
      <c r="P6" s="183"/>
      <c r="Q6" s="183"/>
      <c r="R6" s="196"/>
      <c r="S6" s="209"/>
      <c r="T6" s="183">
        <v>1000</v>
      </c>
      <c r="U6" s="183"/>
      <c r="V6" s="183"/>
      <c r="W6" s="183"/>
      <c r="X6" s="230"/>
      <c r="Y6" s="237"/>
      <c r="Z6" s="194">
        <v>1000</v>
      </c>
      <c r="AA6" s="11"/>
    </row>
    <row r="7" spans="1:27" x14ac:dyDescent="0.25">
      <c r="A7" s="266"/>
      <c r="B7" s="267"/>
      <c r="C7" s="267"/>
      <c r="D7" s="267"/>
      <c r="E7" s="268"/>
      <c r="F7" s="301"/>
      <c r="M7" s="197"/>
      <c r="N7" s="185"/>
      <c r="O7" s="185"/>
      <c r="P7" s="185"/>
      <c r="Q7" s="185"/>
      <c r="R7" s="198"/>
      <c r="S7" s="197"/>
      <c r="T7" s="185"/>
      <c r="U7" s="185"/>
      <c r="V7" s="185"/>
      <c r="W7" s="185"/>
      <c r="X7" s="231"/>
      <c r="Y7" s="237"/>
      <c r="Z7" s="194"/>
      <c r="AA7" s="11"/>
    </row>
    <row r="8" spans="1:27" x14ac:dyDescent="0.25">
      <c r="A8" s="266"/>
      <c r="B8" s="302"/>
      <c r="C8" s="303"/>
      <c r="D8" s="267"/>
      <c r="E8" s="268"/>
      <c r="F8" s="304"/>
      <c r="M8" s="199"/>
      <c r="N8" s="186">
        <v>1E-3</v>
      </c>
      <c r="O8" s="186"/>
      <c r="P8" s="186"/>
      <c r="Q8" s="186"/>
      <c r="R8" s="200" t="s">
        <v>28</v>
      </c>
      <c r="S8" s="210"/>
      <c r="T8" s="186">
        <v>1E-3</v>
      </c>
      <c r="U8" s="186"/>
      <c r="V8" s="186"/>
      <c r="W8" s="186"/>
      <c r="X8" s="232"/>
      <c r="Y8" s="237"/>
      <c r="Z8" s="194">
        <v>1E-3</v>
      </c>
      <c r="AA8" s="11"/>
    </row>
    <row r="9" spans="1:27" x14ac:dyDescent="0.25">
      <c r="A9" s="266"/>
      <c r="B9" s="302"/>
      <c r="C9" s="305"/>
      <c r="D9" s="267"/>
      <c r="E9" s="268"/>
      <c r="F9" s="301"/>
      <c r="M9" s="199"/>
      <c r="N9" s="186">
        <v>1000</v>
      </c>
      <c r="O9" s="186"/>
      <c r="P9" s="186"/>
      <c r="Q9" s="186"/>
      <c r="R9" s="200"/>
      <c r="S9" s="210"/>
      <c r="T9" s="186">
        <v>1000</v>
      </c>
      <c r="U9" s="186"/>
      <c r="V9" s="186"/>
      <c r="W9" s="186"/>
      <c r="X9" s="232"/>
      <c r="Y9" s="237"/>
      <c r="Z9" s="194">
        <v>1000</v>
      </c>
      <c r="AA9" s="11"/>
    </row>
    <row r="10" spans="1:27" x14ac:dyDescent="0.25">
      <c r="A10" s="266"/>
      <c r="B10" s="267"/>
      <c r="C10" s="267"/>
      <c r="D10" s="267"/>
      <c r="E10" s="268"/>
      <c r="F10" s="301"/>
      <c r="M10" s="197"/>
      <c r="N10" s="185"/>
      <c r="O10" s="185"/>
      <c r="P10" s="185"/>
      <c r="Q10" s="185"/>
      <c r="R10" s="198"/>
      <c r="S10" s="197"/>
      <c r="T10" s="185"/>
      <c r="U10" s="185"/>
      <c r="V10" s="185"/>
      <c r="W10" s="185"/>
      <c r="X10" s="231"/>
      <c r="Y10" s="237"/>
      <c r="Z10" s="194"/>
      <c r="AA10" s="11"/>
    </row>
    <row r="11" spans="1:27" x14ac:dyDescent="0.25">
      <c r="A11" s="266"/>
      <c r="B11" s="303"/>
      <c r="C11" s="303"/>
      <c r="D11" s="267"/>
      <c r="E11" s="268"/>
      <c r="F11" s="304"/>
      <c r="M11" s="201"/>
      <c r="N11" s="185">
        <v>1E-3</v>
      </c>
      <c r="O11" s="185"/>
      <c r="P11" s="185"/>
      <c r="Q11" s="185"/>
      <c r="R11" s="198"/>
      <c r="S11" s="201"/>
      <c r="T11" s="185">
        <v>1E-3</v>
      </c>
      <c r="U11" s="185"/>
      <c r="V11" s="185"/>
      <c r="W11" s="185"/>
      <c r="X11" s="231"/>
      <c r="Y11" s="237"/>
      <c r="Z11" s="194">
        <v>1E-3</v>
      </c>
      <c r="AA11" s="11"/>
    </row>
    <row r="12" spans="1:27" x14ac:dyDescent="0.25">
      <c r="A12" s="266"/>
      <c r="B12" s="305"/>
      <c r="C12" s="305"/>
      <c r="D12" s="267"/>
      <c r="E12" s="268"/>
      <c r="F12" s="301"/>
      <c r="M12" s="201"/>
      <c r="N12" s="185">
        <v>1000</v>
      </c>
      <c r="O12" s="185"/>
      <c r="P12" s="185"/>
      <c r="Q12" s="185"/>
      <c r="R12" s="198"/>
      <c r="S12" s="201"/>
      <c r="T12" s="185">
        <v>1000</v>
      </c>
      <c r="U12" s="185"/>
      <c r="V12" s="185"/>
      <c r="W12" s="185"/>
      <c r="X12" s="231"/>
      <c r="Y12" s="237"/>
      <c r="Z12" s="194">
        <v>1000</v>
      </c>
      <c r="AA12" s="11"/>
    </row>
    <row r="13" spans="1:27" x14ac:dyDescent="0.25">
      <c r="A13" s="266"/>
      <c r="B13" s="267"/>
      <c r="C13" s="267"/>
      <c r="D13" s="267"/>
      <c r="E13" s="268"/>
      <c r="F13" s="301"/>
      <c r="M13" s="197"/>
      <c r="N13" s="185"/>
      <c r="O13" s="185"/>
      <c r="P13" s="185"/>
      <c r="Q13" s="185"/>
      <c r="R13" s="198"/>
      <c r="S13" s="197"/>
      <c r="T13" s="185"/>
      <c r="U13" s="185"/>
      <c r="V13" s="185"/>
      <c r="W13" s="185"/>
      <c r="X13" s="231"/>
      <c r="Y13" s="237"/>
      <c r="Z13" s="194"/>
      <c r="AA13" s="11"/>
    </row>
    <row r="14" spans="1:27" x14ac:dyDescent="0.25">
      <c r="A14" s="266"/>
      <c r="B14" s="303"/>
      <c r="C14" s="303"/>
      <c r="D14" s="267"/>
      <c r="E14" s="268"/>
      <c r="F14" s="304"/>
      <c r="M14" s="201"/>
      <c r="N14" s="185">
        <v>1E-3</v>
      </c>
      <c r="O14" s="185"/>
      <c r="P14" s="185"/>
      <c r="Q14" s="185"/>
      <c r="R14" s="198"/>
      <c r="S14" s="201"/>
      <c r="T14" s="185">
        <v>1E-3</v>
      </c>
      <c r="U14" s="185"/>
      <c r="V14" s="185"/>
      <c r="W14" s="185"/>
      <c r="X14" s="231"/>
      <c r="Y14" s="237"/>
      <c r="Z14" s="194">
        <v>1E-3</v>
      </c>
      <c r="AA14" s="11"/>
    </row>
    <row r="15" spans="1:27" x14ac:dyDescent="0.25">
      <c r="A15" s="266"/>
      <c r="B15" s="305"/>
      <c r="C15" s="305"/>
      <c r="D15" s="267"/>
      <c r="E15" s="268"/>
      <c r="F15" s="301"/>
      <c r="M15" s="201"/>
      <c r="N15" s="185">
        <v>1000</v>
      </c>
      <c r="O15" s="185"/>
      <c r="P15" s="185"/>
      <c r="Q15" s="185"/>
      <c r="R15" s="198"/>
      <c r="S15" s="201"/>
      <c r="T15" s="185">
        <v>1000</v>
      </c>
      <c r="U15" s="185"/>
      <c r="V15" s="185"/>
      <c r="W15" s="185"/>
      <c r="X15" s="231"/>
      <c r="Y15" s="237"/>
      <c r="Z15" s="194">
        <v>1000</v>
      </c>
      <c r="AA15" s="11"/>
    </row>
    <row r="16" spans="1:27" x14ac:dyDescent="0.25">
      <c r="A16" s="266"/>
      <c r="B16" s="267"/>
      <c r="C16" s="267"/>
      <c r="D16" s="267"/>
      <c r="E16" s="268"/>
      <c r="F16" s="301"/>
      <c r="M16" s="197"/>
      <c r="N16" s="185"/>
      <c r="O16" s="185"/>
      <c r="P16" s="185"/>
      <c r="Q16" s="185"/>
      <c r="R16" s="198"/>
      <c r="S16" s="197"/>
      <c r="T16" s="185"/>
      <c r="U16" s="185"/>
      <c r="V16" s="185"/>
      <c r="W16" s="185"/>
      <c r="X16" s="231"/>
      <c r="Y16" s="237"/>
      <c r="Z16" s="194"/>
      <c r="AA16" s="11"/>
    </row>
    <row r="17" spans="1:27" x14ac:dyDescent="0.25">
      <c r="A17" s="266"/>
      <c r="B17" s="302"/>
      <c r="C17" s="303"/>
      <c r="D17" s="267"/>
      <c r="E17" s="268"/>
      <c r="F17" s="304"/>
      <c r="M17" s="202"/>
      <c r="N17" s="187">
        <v>1E-3</v>
      </c>
      <c r="O17" s="187"/>
      <c r="P17" s="187"/>
      <c r="Q17" s="187"/>
      <c r="R17" s="203"/>
      <c r="S17" s="202"/>
      <c r="T17" s="187">
        <v>1E-3</v>
      </c>
      <c r="U17" s="187"/>
      <c r="V17" s="187"/>
      <c r="W17" s="187"/>
      <c r="X17" s="233"/>
      <c r="Y17" s="237"/>
      <c r="Z17" s="194">
        <v>1E-3</v>
      </c>
      <c r="AA17" s="11"/>
    </row>
    <row r="18" spans="1:27" x14ac:dyDescent="0.25">
      <c r="A18" s="266"/>
      <c r="B18" s="302"/>
      <c r="C18" s="305"/>
      <c r="D18" s="267"/>
      <c r="E18" s="268"/>
      <c r="F18" s="301"/>
      <c r="M18" s="202"/>
      <c r="N18" s="187">
        <v>1000</v>
      </c>
      <c r="O18" s="187"/>
      <c r="P18" s="187"/>
      <c r="Q18" s="187"/>
      <c r="R18" s="203"/>
      <c r="S18" s="202"/>
      <c r="T18" s="187">
        <v>1000</v>
      </c>
      <c r="U18" s="187"/>
      <c r="V18" s="187"/>
      <c r="W18" s="187"/>
      <c r="X18" s="233"/>
      <c r="Y18" s="237"/>
      <c r="Z18" s="194">
        <v>1000</v>
      </c>
      <c r="AA18" s="11"/>
    </row>
    <row r="19" spans="1:27" x14ac:dyDescent="0.25">
      <c r="A19" s="266"/>
      <c r="B19" s="267"/>
      <c r="C19" s="267"/>
      <c r="D19" s="267"/>
      <c r="E19" s="268"/>
      <c r="F19" s="301"/>
      <c r="M19" s="197"/>
      <c r="N19" s="185"/>
      <c r="O19" s="185"/>
      <c r="P19" s="185"/>
      <c r="Q19" s="185"/>
      <c r="R19" s="198"/>
      <c r="S19" s="197"/>
      <c r="T19" s="185"/>
      <c r="U19" s="185"/>
      <c r="V19" s="185"/>
      <c r="W19" s="185"/>
      <c r="X19" s="231"/>
      <c r="Y19" s="237"/>
      <c r="Z19" s="194"/>
      <c r="AA19" s="11"/>
    </row>
    <row r="20" spans="1:27" x14ac:dyDescent="0.25">
      <c r="A20" s="266"/>
      <c r="B20" s="302"/>
      <c r="C20" s="303"/>
      <c r="D20" s="267"/>
      <c r="E20" s="268"/>
      <c r="F20" s="304"/>
      <c r="M20" s="204"/>
      <c r="N20" s="188">
        <v>1E-3</v>
      </c>
      <c r="O20" s="188"/>
      <c r="P20" s="188"/>
      <c r="Q20" s="188"/>
      <c r="R20" s="205"/>
      <c r="S20" s="204"/>
      <c r="T20" s="188">
        <v>1E-3</v>
      </c>
      <c r="U20" s="189"/>
      <c r="V20" s="189"/>
      <c r="W20" s="189"/>
      <c r="X20" s="234"/>
      <c r="Y20" s="237"/>
      <c r="Z20" s="194">
        <v>1E-3</v>
      </c>
      <c r="AA20" s="11"/>
    </row>
    <row r="21" spans="1:27" x14ac:dyDescent="0.25">
      <c r="A21" s="266"/>
      <c r="B21" s="302"/>
      <c r="C21" s="305"/>
      <c r="D21" s="267"/>
      <c r="E21" s="268"/>
      <c r="F21" s="301"/>
      <c r="M21" s="204"/>
      <c r="N21" s="188">
        <v>1000</v>
      </c>
      <c r="O21" s="188"/>
      <c r="P21" s="188"/>
      <c r="Q21" s="188"/>
      <c r="R21" s="205"/>
      <c r="S21" s="204"/>
      <c r="T21" s="188">
        <v>1000</v>
      </c>
      <c r="U21" s="189"/>
      <c r="V21" s="189"/>
      <c r="W21" s="189"/>
      <c r="X21" s="234"/>
      <c r="Y21" s="237"/>
      <c r="Z21" s="194">
        <v>1000</v>
      </c>
      <c r="AA21" s="11"/>
    </row>
    <row r="22" spans="1:27" x14ac:dyDescent="0.25">
      <c r="A22" s="266"/>
      <c r="B22" s="267"/>
      <c r="C22" s="267"/>
      <c r="D22" s="267"/>
      <c r="E22" s="268"/>
      <c r="F22" s="301"/>
      <c r="M22" s="206"/>
      <c r="N22" s="194"/>
      <c r="O22" s="194"/>
      <c r="P22" s="194"/>
      <c r="Q22" s="194"/>
      <c r="R22" s="11"/>
      <c r="S22" s="206"/>
      <c r="T22" s="194"/>
      <c r="U22" s="194"/>
      <c r="V22" s="194"/>
      <c r="W22" s="194"/>
      <c r="X22" s="235"/>
      <c r="Y22" s="237"/>
      <c r="Z22" s="194"/>
      <c r="AA22" s="11"/>
    </row>
    <row r="23" spans="1:27" x14ac:dyDescent="0.25">
      <c r="A23" s="266"/>
      <c r="B23" s="302"/>
      <c r="C23" s="303"/>
      <c r="D23" s="267"/>
      <c r="E23" s="268"/>
      <c r="F23" s="304"/>
      <c r="M23" s="206"/>
      <c r="N23" s="194"/>
      <c r="O23" s="194"/>
      <c r="P23" s="194"/>
      <c r="Q23" s="194"/>
      <c r="R23" s="11"/>
      <c r="S23" s="206"/>
      <c r="T23" s="194"/>
      <c r="U23" s="194"/>
      <c r="V23" s="194"/>
      <c r="W23" s="194"/>
      <c r="X23" s="235"/>
      <c r="Y23" s="237"/>
      <c r="Z23" s="194"/>
      <c r="AA23" s="11"/>
    </row>
    <row r="24" spans="1:27" x14ac:dyDescent="0.25">
      <c r="A24" s="266"/>
      <c r="B24" s="302"/>
      <c r="C24" s="305"/>
      <c r="D24" s="267"/>
      <c r="E24" s="268"/>
      <c r="F24" s="301"/>
      <c r="M24" s="206"/>
      <c r="N24" s="194"/>
      <c r="O24" s="194"/>
      <c r="P24" s="194"/>
      <c r="Q24" s="194"/>
      <c r="R24" s="11"/>
      <c r="S24" s="206"/>
      <c r="T24" s="194"/>
      <c r="U24" s="194"/>
      <c r="V24" s="194"/>
      <c r="W24" s="194"/>
      <c r="X24" s="235"/>
      <c r="Y24" s="237"/>
      <c r="Z24" s="194"/>
      <c r="AA24" s="11"/>
    </row>
    <row r="25" spans="1:27" x14ac:dyDescent="0.25">
      <c r="A25" s="266"/>
      <c r="B25" s="302"/>
      <c r="C25" s="305"/>
      <c r="D25" s="267"/>
      <c r="E25" s="268"/>
      <c r="F25" s="301"/>
      <c r="M25" s="206"/>
      <c r="N25" s="194"/>
      <c r="O25" s="194"/>
      <c r="P25" s="194"/>
      <c r="Q25" s="194"/>
      <c r="R25" s="11"/>
      <c r="S25" s="206"/>
      <c r="T25" s="194"/>
      <c r="U25" s="194"/>
      <c r="V25" s="194"/>
      <c r="W25" s="194"/>
      <c r="X25" s="235"/>
      <c r="Y25" s="237"/>
      <c r="Z25" s="194"/>
      <c r="AA25" s="11"/>
    </row>
    <row r="26" spans="1:27" x14ac:dyDescent="0.25">
      <c r="A26" s="266"/>
      <c r="B26" s="302"/>
      <c r="C26" s="305"/>
      <c r="D26" s="267"/>
      <c r="E26" s="306"/>
      <c r="F26" s="304"/>
      <c r="M26" s="206"/>
      <c r="N26" s="194"/>
      <c r="O26" s="194"/>
      <c r="P26" s="194"/>
      <c r="Q26" s="194"/>
      <c r="R26" s="11"/>
      <c r="S26" s="206"/>
      <c r="T26" s="194"/>
      <c r="U26" s="194"/>
      <c r="V26" s="194"/>
      <c r="W26" s="194"/>
      <c r="X26" s="235"/>
      <c r="Y26" s="237"/>
      <c r="Z26" s="194"/>
      <c r="AA26" s="11"/>
    </row>
    <row r="27" spans="1:27" x14ac:dyDescent="0.25">
      <c r="A27" s="266"/>
      <c r="B27" s="302"/>
      <c r="C27" s="303"/>
      <c r="D27" s="267"/>
      <c r="E27" s="268"/>
      <c r="F27" s="301"/>
      <c r="M27" s="206"/>
      <c r="N27" s="194"/>
      <c r="O27" s="194"/>
      <c r="P27" s="194"/>
      <c r="Q27" s="194"/>
      <c r="R27" s="11"/>
      <c r="S27" s="206"/>
      <c r="T27" s="194"/>
      <c r="U27" s="194"/>
      <c r="V27" s="194"/>
      <c r="W27" s="194"/>
      <c r="X27" s="235"/>
      <c r="Y27" s="237"/>
      <c r="Z27" s="194"/>
      <c r="AA27" s="11"/>
    </row>
    <row r="28" spans="1:27" x14ac:dyDescent="0.25">
      <c r="A28" s="266"/>
      <c r="B28" s="267"/>
      <c r="C28" s="267"/>
      <c r="D28" s="267"/>
      <c r="E28" s="268"/>
      <c r="F28" s="301"/>
      <c r="M28" s="206"/>
      <c r="N28" s="194"/>
      <c r="O28" s="194"/>
      <c r="P28" s="194"/>
      <c r="Q28" s="194"/>
      <c r="R28" s="11"/>
      <c r="S28" s="206"/>
      <c r="T28" s="194"/>
      <c r="U28" s="194"/>
      <c r="V28" s="194"/>
      <c r="W28" s="194"/>
      <c r="X28" s="235"/>
      <c r="Y28" s="237"/>
      <c r="Z28" s="194"/>
      <c r="AA28" s="11"/>
    </row>
    <row r="29" spans="1:27" x14ac:dyDescent="0.25">
      <c r="A29" s="266"/>
      <c r="B29" s="302"/>
      <c r="C29" s="305"/>
      <c r="D29" s="267"/>
      <c r="E29" s="306"/>
      <c r="F29" s="304"/>
      <c r="M29" s="206"/>
      <c r="N29" s="194"/>
      <c r="O29" s="194"/>
      <c r="P29" s="194"/>
      <c r="Q29" s="194"/>
      <c r="R29" s="11"/>
      <c r="S29" s="206"/>
      <c r="T29" s="194"/>
      <c r="U29" s="194"/>
      <c r="V29" s="194"/>
      <c r="W29" s="194"/>
      <c r="X29" s="235"/>
      <c r="Y29" s="237"/>
      <c r="Z29" s="194"/>
      <c r="AA29" s="11"/>
    </row>
    <row r="30" spans="1:27" x14ac:dyDescent="0.25">
      <c r="A30" s="266"/>
      <c r="B30" s="302"/>
      <c r="C30" s="303"/>
      <c r="D30" s="267"/>
      <c r="E30" s="268"/>
      <c r="F30" s="301"/>
      <c r="M30" s="206"/>
      <c r="N30" s="194"/>
      <c r="O30" s="194"/>
      <c r="P30" s="194"/>
      <c r="Q30" s="194"/>
      <c r="R30" s="11"/>
      <c r="S30" s="206"/>
      <c r="T30" s="194"/>
      <c r="U30" s="194"/>
      <c r="V30" s="194"/>
      <c r="W30" s="194"/>
      <c r="X30" s="235"/>
      <c r="Y30" s="237"/>
      <c r="Z30" s="194"/>
      <c r="AA30" s="11"/>
    </row>
    <row r="31" spans="1:27" x14ac:dyDescent="0.25">
      <c r="A31" s="266"/>
      <c r="B31" s="267"/>
      <c r="C31" s="267"/>
      <c r="D31" s="267"/>
      <c r="E31" s="268"/>
      <c r="F31" s="301"/>
      <c r="M31" s="206"/>
      <c r="N31" s="194"/>
      <c r="O31" s="194"/>
      <c r="P31" s="194"/>
      <c r="Q31" s="194"/>
      <c r="R31" s="11"/>
      <c r="S31" s="206"/>
      <c r="T31" s="194"/>
      <c r="U31" s="194"/>
      <c r="V31" s="194"/>
      <c r="W31" s="194"/>
      <c r="X31" s="235"/>
      <c r="Y31" s="237"/>
      <c r="Z31" s="194"/>
      <c r="AA31" s="11"/>
    </row>
    <row r="32" spans="1:27" x14ac:dyDescent="0.25">
      <c r="A32" s="266"/>
      <c r="B32" s="302"/>
      <c r="C32" s="305"/>
      <c r="D32" s="267"/>
      <c r="E32" s="306"/>
      <c r="F32" s="304"/>
      <c r="M32" s="206"/>
      <c r="N32" s="194"/>
      <c r="O32" s="194"/>
      <c r="P32" s="194"/>
      <c r="Q32" s="194"/>
      <c r="R32" s="11"/>
      <c r="S32" s="206"/>
      <c r="T32" s="194"/>
      <c r="U32" s="194"/>
      <c r="V32" s="194"/>
      <c r="W32" s="194"/>
      <c r="X32" s="235"/>
      <c r="Y32" s="237"/>
      <c r="Z32" s="194"/>
      <c r="AA32" s="11"/>
    </row>
    <row r="33" spans="1:27" x14ac:dyDescent="0.25">
      <c r="A33" s="266"/>
      <c r="B33" s="302"/>
      <c r="C33" s="303"/>
      <c r="D33" s="267"/>
      <c r="E33" s="268"/>
      <c r="F33" s="301"/>
      <c r="M33" s="206"/>
      <c r="N33" s="194"/>
      <c r="O33" s="194"/>
      <c r="P33" s="194"/>
      <c r="Q33" s="194"/>
      <c r="R33" s="11"/>
      <c r="S33" s="206"/>
      <c r="T33" s="194"/>
      <c r="U33" s="194"/>
      <c r="V33" s="194"/>
      <c r="W33" s="194"/>
      <c r="X33" s="235"/>
      <c r="Y33" s="237"/>
      <c r="Z33" s="194"/>
      <c r="AA33" s="11"/>
    </row>
    <row r="34" spans="1:27" x14ac:dyDescent="0.25">
      <c r="A34" s="266"/>
      <c r="B34" s="267"/>
      <c r="C34" s="267"/>
      <c r="D34" s="267"/>
      <c r="E34" s="268"/>
      <c r="F34" s="301"/>
      <c r="M34" s="206"/>
      <c r="N34" s="194"/>
      <c r="O34" s="194"/>
      <c r="P34" s="194"/>
      <c r="Q34" s="194"/>
      <c r="R34" s="11"/>
      <c r="S34" s="206"/>
      <c r="T34" s="194"/>
      <c r="U34" s="194"/>
      <c r="V34" s="194"/>
      <c r="W34" s="194"/>
      <c r="X34" s="235"/>
      <c r="Y34" s="237"/>
      <c r="Z34" s="194"/>
      <c r="AA34" s="11"/>
    </row>
    <row r="35" spans="1:27" x14ac:dyDescent="0.25">
      <c r="A35" s="266"/>
      <c r="B35" s="302"/>
      <c r="C35" s="305"/>
      <c r="D35" s="267"/>
      <c r="E35" s="306"/>
      <c r="F35" s="304"/>
      <c r="M35" s="206"/>
      <c r="N35" s="194"/>
      <c r="O35" s="194"/>
      <c r="P35" s="194"/>
      <c r="Q35" s="194"/>
      <c r="R35" s="11"/>
      <c r="S35" s="206"/>
      <c r="T35" s="194"/>
      <c r="U35" s="194"/>
      <c r="V35" s="194"/>
      <c r="W35" s="194"/>
      <c r="X35" s="235"/>
      <c r="Y35" s="237"/>
      <c r="Z35" s="194"/>
      <c r="AA35" s="11"/>
    </row>
    <row r="36" spans="1:27" x14ac:dyDescent="0.25">
      <c r="A36" s="266"/>
      <c r="B36" s="302"/>
      <c r="C36" s="303"/>
      <c r="D36" s="267"/>
      <c r="E36" s="268"/>
      <c r="F36" s="301"/>
      <c r="M36" s="206"/>
      <c r="N36" s="194"/>
      <c r="O36" s="194"/>
      <c r="P36" s="194"/>
      <c r="Q36" s="194"/>
      <c r="R36" s="11"/>
      <c r="S36" s="206"/>
      <c r="T36" s="194"/>
      <c r="U36" s="194"/>
      <c r="V36" s="194"/>
      <c r="W36" s="194"/>
      <c r="X36" s="235"/>
      <c r="Y36" s="237"/>
      <c r="Z36" s="194"/>
      <c r="AA36" s="11"/>
    </row>
    <row r="37" spans="1:27" x14ac:dyDescent="0.25">
      <c r="A37" s="206"/>
      <c r="B37" s="194"/>
      <c r="C37" s="194"/>
      <c r="D37" s="194"/>
      <c r="E37" s="194"/>
      <c r="F37" s="11"/>
      <c r="M37" s="206"/>
      <c r="N37" s="194"/>
      <c r="O37" s="194"/>
      <c r="P37" s="194"/>
      <c r="Q37" s="194"/>
      <c r="R37" s="11"/>
      <c r="S37" s="206"/>
      <c r="T37" s="194"/>
      <c r="U37" s="194"/>
      <c r="V37" s="194"/>
      <c r="W37" s="194"/>
      <c r="X37" s="235"/>
      <c r="Y37" s="237"/>
      <c r="Z37" s="194"/>
      <c r="AA37" s="11"/>
    </row>
    <row r="38" spans="1:27" x14ac:dyDescent="0.25">
      <c r="A38" s="206"/>
      <c r="B38" s="194"/>
      <c r="C38" s="194"/>
      <c r="D38" s="194"/>
      <c r="E38" s="194"/>
      <c r="F38" s="11"/>
      <c r="M38" s="206"/>
      <c r="N38" s="194"/>
      <c r="O38" s="194"/>
      <c r="P38" s="194"/>
      <c r="Q38" s="194"/>
      <c r="R38" s="11"/>
      <c r="S38" s="206"/>
      <c r="T38" s="194"/>
      <c r="U38" s="194"/>
      <c r="V38" s="194"/>
      <c r="W38" s="194"/>
      <c r="X38" s="235"/>
      <c r="Y38" s="237"/>
      <c r="Z38" s="194"/>
      <c r="AA38" s="11"/>
    </row>
    <row r="39" spans="1:27" x14ac:dyDescent="0.25">
      <c r="A39" s="206"/>
      <c r="B39" s="194"/>
      <c r="C39" s="194"/>
      <c r="D39" s="194"/>
      <c r="E39" s="194"/>
      <c r="F39" s="11"/>
      <c r="M39" s="206"/>
      <c r="N39" s="194"/>
      <c r="O39" s="194"/>
      <c r="P39" s="194"/>
      <c r="Q39" s="194"/>
      <c r="R39" s="11"/>
      <c r="S39" s="206"/>
      <c r="T39" s="194"/>
      <c r="U39" s="194"/>
      <c r="V39" s="194"/>
      <c r="W39" s="194"/>
      <c r="X39" s="235"/>
      <c r="Y39" s="237"/>
      <c r="Z39" s="194"/>
      <c r="AA39" s="11"/>
    </row>
    <row r="40" spans="1:27" x14ac:dyDescent="0.25">
      <c r="A40" s="206"/>
      <c r="B40" s="194"/>
      <c r="C40" s="194"/>
      <c r="D40" s="194"/>
      <c r="E40" s="194"/>
      <c r="F40" s="11"/>
      <c r="M40" s="206"/>
      <c r="N40" s="194"/>
      <c r="O40" s="194"/>
      <c r="P40" s="194"/>
      <c r="Q40" s="194"/>
      <c r="R40" s="11"/>
      <c r="S40" s="206"/>
      <c r="T40" s="194"/>
      <c r="U40" s="194"/>
      <c r="V40" s="194"/>
      <c r="W40" s="194"/>
      <c r="X40" s="235"/>
      <c r="Y40" s="237"/>
      <c r="Z40" s="194"/>
      <c r="AA40" s="11"/>
    </row>
    <row r="41" spans="1:27" x14ac:dyDescent="0.25">
      <c r="A41" s="206"/>
      <c r="B41" s="194"/>
      <c r="C41" s="194"/>
      <c r="D41" s="194"/>
      <c r="E41" s="194"/>
      <c r="F41" s="11"/>
      <c r="M41" s="206"/>
      <c r="N41" s="194"/>
      <c r="O41" s="194"/>
      <c r="P41" s="194"/>
      <c r="Q41" s="194"/>
      <c r="R41" s="11"/>
      <c r="S41" s="206"/>
      <c r="T41" s="194"/>
      <c r="U41" s="194"/>
      <c r="V41" s="194"/>
      <c r="W41" s="194"/>
      <c r="X41" s="235"/>
      <c r="Y41" s="237"/>
      <c r="Z41" s="194"/>
      <c r="AA41" s="11"/>
    </row>
    <row r="42" spans="1:27" x14ac:dyDescent="0.25">
      <c r="A42" s="206"/>
      <c r="B42" s="194"/>
      <c r="C42" s="194"/>
      <c r="D42" s="194"/>
      <c r="E42" s="194"/>
      <c r="F42" s="11"/>
      <c r="M42" s="206"/>
      <c r="N42" s="194"/>
      <c r="O42" s="194"/>
      <c r="P42" s="194"/>
      <c r="Q42" s="194"/>
      <c r="R42" s="11"/>
      <c r="S42" s="206"/>
      <c r="T42" s="194"/>
      <c r="U42" s="194"/>
      <c r="V42" s="194"/>
      <c r="W42" s="194"/>
      <c r="X42" s="235"/>
      <c r="Y42" s="237"/>
      <c r="Z42" s="194"/>
      <c r="AA42" s="11"/>
    </row>
    <row r="43" spans="1:27" x14ac:dyDescent="0.25">
      <c r="A43" s="206"/>
      <c r="B43" s="194"/>
      <c r="C43" s="194"/>
      <c r="D43" s="194"/>
      <c r="E43" s="194"/>
      <c r="F43" s="11"/>
      <c r="M43" s="206"/>
      <c r="N43" s="194"/>
      <c r="O43" s="194"/>
      <c r="P43" s="194"/>
      <c r="Q43" s="194"/>
      <c r="R43" s="11"/>
      <c r="S43" s="206"/>
      <c r="T43" s="194"/>
      <c r="U43" s="194"/>
      <c r="V43" s="194"/>
      <c r="W43" s="194"/>
      <c r="X43" s="235"/>
      <c r="Y43" s="237"/>
      <c r="Z43" s="194"/>
      <c r="AA43" s="11"/>
    </row>
    <row r="44" spans="1:27" x14ac:dyDescent="0.25">
      <c r="A44" s="206"/>
      <c r="B44" s="194"/>
      <c r="C44" s="194"/>
      <c r="D44" s="194"/>
      <c r="E44" s="194"/>
      <c r="F44" s="11"/>
      <c r="M44" s="206"/>
      <c r="N44" s="194"/>
      <c r="O44" s="194"/>
      <c r="P44" s="194"/>
      <c r="Q44" s="194"/>
      <c r="R44" s="11"/>
      <c r="S44" s="206"/>
      <c r="T44" s="194"/>
      <c r="U44" s="194"/>
      <c r="V44" s="194"/>
      <c r="W44" s="194"/>
      <c r="X44" s="235"/>
      <c r="Y44" s="237"/>
      <c r="Z44" s="194"/>
      <c r="AA44" s="11"/>
    </row>
    <row r="45" spans="1:27" x14ac:dyDescent="0.25">
      <c r="A45" s="206"/>
      <c r="B45" s="194"/>
      <c r="C45" s="194"/>
      <c r="D45" s="194"/>
      <c r="E45" s="194"/>
      <c r="F45" s="11"/>
      <c r="M45" s="206"/>
      <c r="N45" s="194"/>
      <c r="O45" s="194"/>
      <c r="P45" s="194"/>
      <c r="Q45" s="194"/>
      <c r="R45" s="11"/>
      <c r="S45" s="206"/>
      <c r="T45" s="194"/>
      <c r="U45" s="194"/>
      <c r="V45" s="194"/>
      <c r="W45" s="194"/>
      <c r="X45" s="235"/>
      <c r="Y45" s="237"/>
      <c r="Z45" s="194"/>
      <c r="AA45" s="11"/>
    </row>
    <row r="46" spans="1:27" x14ac:dyDescent="0.25">
      <c r="A46" s="206"/>
      <c r="B46" s="194"/>
      <c r="C46" s="194"/>
      <c r="D46" s="194"/>
      <c r="E46" s="194"/>
      <c r="F46" s="11"/>
      <c r="M46" s="206"/>
      <c r="N46" s="194"/>
      <c r="O46" s="194"/>
      <c r="P46" s="194"/>
      <c r="Q46" s="194"/>
      <c r="R46" s="11"/>
      <c r="S46" s="206"/>
      <c r="T46" s="194"/>
      <c r="U46" s="194"/>
      <c r="V46" s="194"/>
      <c r="W46" s="194"/>
      <c r="X46" s="235"/>
      <c r="Y46" s="237"/>
      <c r="Z46" s="194"/>
      <c r="AA46" s="11"/>
    </row>
    <row r="47" spans="1:27" x14ac:dyDescent="0.25">
      <c r="A47" s="206"/>
      <c r="B47" s="194"/>
      <c r="C47" s="194"/>
      <c r="D47" s="194"/>
      <c r="E47" s="194"/>
      <c r="F47" s="11"/>
      <c r="M47" s="206"/>
      <c r="N47" s="194"/>
      <c r="O47" s="194"/>
      <c r="P47" s="194"/>
      <c r="Q47" s="194"/>
      <c r="R47" s="11"/>
      <c r="S47" s="206"/>
      <c r="T47" s="194"/>
      <c r="U47" s="194"/>
      <c r="V47" s="194"/>
      <c r="W47" s="194"/>
      <c r="X47" s="235"/>
      <c r="Y47" s="237"/>
      <c r="Z47" s="194"/>
      <c r="AA47" s="11"/>
    </row>
    <row r="48" spans="1:27" x14ac:dyDescent="0.25">
      <c r="A48" s="206"/>
      <c r="B48" s="194"/>
      <c r="C48" s="194"/>
      <c r="D48" s="194"/>
      <c r="E48" s="194"/>
      <c r="F48" s="11"/>
      <c r="M48" s="206"/>
      <c r="N48" s="194"/>
      <c r="O48" s="194"/>
      <c r="P48" s="194"/>
      <c r="Q48" s="194"/>
      <c r="R48" s="11"/>
      <c r="S48" s="206"/>
      <c r="T48" s="194"/>
      <c r="U48" s="194"/>
      <c r="V48" s="194"/>
      <c r="W48" s="194"/>
      <c r="X48" s="235"/>
      <c r="Y48" s="237"/>
      <c r="Z48" s="194"/>
      <c r="AA48" s="11"/>
    </row>
    <row r="49" spans="1:27" x14ac:dyDescent="0.25">
      <c r="A49" s="206"/>
      <c r="B49" s="194"/>
      <c r="C49" s="194"/>
      <c r="D49" s="194"/>
      <c r="E49" s="194"/>
      <c r="F49" s="11"/>
      <c r="M49" s="206"/>
      <c r="N49" s="194"/>
      <c r="O49" s="194"/>
      <c r="P49" s="194"/>
      <c r="Q49" s="194"/>
      <c r="R49" s="11"/>
      <c r="S49" s="206"/>
      <c r="T49" s="194"/>
      <c r="U49" s="194"/>
      <c r="V49" s="194"/>
      <c r="W49" s="194"/>
      <c r="X49" s="235"/>
      <c r="Y49" s="237"/>
      <c r="Z49" s="194"/>
      <c r="AA49" s="11"/>
    </row>
    <row r="50" spans="1:27" x14ac:dyDescent="0.25">
      <c r="A50" s="206"/>
      <c r="B50" s="194"/>
      <c r="C50" s="194"/>
      <c r="D50" s="194"/>
      <c r="E50" s="194"/>
      <c r="F50" s="11"/>
      <c r="M50" s="206"/>
      <c r="N50" s="194"/>
      <c r="O50" s="194"/>
      <c r="P50" s="194"/>
      <c r="Q50" s="194"/>
      <c r="R50" s="11"/>
      <c r="S50" s="206"/>
      <c r="T50" s="194"/>
      <c r="U50" s="194"/>
      <c r="V50" s="194"/>
      <c r="W50" s="194"/>
      <c r="X50" s="235"/>
      <c r="Y50" s="237"/>
      <c r="Z50" s="194"/>
      <c r="AA50" s="11"/>
    </row>
    <row r="51" spans="1:27" x14ac:dyDescent="0.25">
      <c r="A51" s="206"/>
      <c r="B51" s="194"/>
      <c r="C51" s="194"/>
      <c r="D51" s="194"/>
      <c r="E51" s="194"/>
      <c r="F51" s="11"/>
      <c r="M51" s="206"/>
      <c r="N51" s="194"/>
      <c r="O51" s="194"/>
      <c r="P51" s="194"/>
      <c r="Q51" s="194"/>
      <c r="R51" s="11"/>
      <c r="S51" s="206"/>
      <c r="T51" s="194"/>
      <c r="U51" s="194"/>
      <c r="V51" s="194"/>
      <c r="W51" s="194"/>
      <c r="X51" s="235"/>
      <c r="Y51" s="237"/>
      <c r="Z51" s="194"/>
      <c r="AA51" s="11"/>
    </row>
    <row r="52" spans="1:27" x14ac:dyDescent="0.25">
      <c r="A52" s="206"/>
      <c r="B52" s="194"/>
      <c r="C52" s="194"/>
      <c r="D52" s="194"/>
      <c r="E52" s="194"/>
      <c r="F52" s="11"/>
      <c r="M52" s="206"/>
      <c r="N52" s="194"/>
      <c r="O52" s="194"/>
      <c r="P52" s="194"/>
      <c r="Q52" s="194"/>
      <c r="R52" s="11"/>
      <c r="S52" s="206"/>
      <c r="T52" s="194"/>
      <c r="U52" s="194"/>
      <c r="V52" s="194"/>
      <c r="W52" s="194"/>
      <c r="X52" s="235"/>
      <c r="Y52" s="237"/>
      <c r="Z52" s="194"/>
      <c r="AA52" s="11"/>
    </row>
    <row r="53" spans="1:27" x14ac:dyDescent="0.25">
      <c r="A53" s="206"/>
      <c r="B53" s="194"/>
      <c r="C53" s="194"/>
      <c r="D53" s="194"/>
      <c r="E53" s="194"/>
      <c r="F53" s="11"/>
      <c r="M53" s="206"/>
      <c r="N53" s="194"/>
      <c r="O53" s="194"/>
      <c r="P53" s="194"/>
      <c r="Q53" s="194"/>
      <c r="R53" s="11"/>
      <c r="S53" s="206"/>
      <c r="T53" s="194"/>
      <c r="U53" s="194"/>
      <c r="V53" s="194"/>
      <c r="W53" s="194"/>
      <c r="X53" s="235"/>
      <c r="Y53" s="237"/>
      <c r="Z53" s="194"/>
      <c r="AA53" s="11"/>
    </row>
    <row r="54" spans="1:27" x14ac:dyDescent="0.25">
      <c r="A54" s="206"/>
      <c r="B54" s="194"/>
      <c r="C54" s="194"/>
      <c r="D54" s="194"/>
      <c r="E54" s="194"/>
      <c r="F54" s="11"/>
      <c r="M54" s="206"/>
      <c r="N54" s="194"/>
      <c r="O54" s="194"/>
      <c r="P54" s="194"/>
      <c r="Q54" s="194"/>
      <c r="R54" s="11"/>
      <c r="S54" s="206"/>
      <c r="T54" s="194"/>
      <c r="U54" s="194"/>
      <c r="V54" s="194"/>
      <c r="W54" s="194"/>
      <c r="X54" s="235"/>
      <c r="Y54" s="237"/>
      <c r="Z54" s="194"/>
      <c r="AA54" s="11"/>
    </row>
    <row r="55" spans="1:27" x14ac:dyDescent="0.25">
      <c r="A55" s="206"/>
      <c r="B55" s="194"/>
      <c r="C55" s="194"/>
      <c r="D55" s="194"/>
      <c r="E55" s="194"/>
      <c r="F55" s="11"/>
      <c r="M55" s="206"/>
      <c r="N55" s="194"/>
      <c r="O55" s="194"/>
      <c r="P55" s="194"/>
      <c r="Q55" s="194"/>
      <c r="R55" s="11"/>
      <c r="S55" s="206"/>
      <c r="T55" s="194"/>
      <c r="U55" s="194"/>
      <c r="V55" s="194"/>
      <c r="W55" s="194"/>
      <c r="X55" s="235"/>
      <c r="Y55" s="237"/>
      <c r="Z55" s="194"/>
      <c r="AA55" s="11"/>
    </row>
    <row r="56" spans="1:27" x14ac:dyDescent="0.25">
      <c r="A56" s="206"/>
      <c r="B56" s="194"/>
      <c r="C56" s="194"/>
      <c r="D56" s="194"/>
      <c r="E56" s="194"/>
      <c r="F56" s="11"/>
      <c r="M56" s="206"/>
      <c r="N56" s="194"/>
      <c r="O56" s="194"/>
      <c r="P56" s="194"/>
      <c r="Q56" s="194"/>
      <c r="R56" s="11"/>
      <c r="S56" s="206"/>
      <c r="T56" s="194"/>
      <c r="U56" s="194"/>
      <c r="V56" s="194"/>
      <c r="W56" s="194"/>
      <c r="X56" s="235"/>
      <c r="Y56" s="237"/>
      <c r="Z56" s="194"/>
      <c r="AA56" s="11"/>
    </row>
    <row r="57" spans="1:27" x14ac:dyDescent="0.25">
      <c r="A57" s="206"/>
      <c r="B57" s="194"/>
      <c r="C57" s="194"/>
      <c r="D57" s="194"/>
      <c r="E57" s="194"/>
      <c r="F57" s="11"/>
      <c r="M57" s="206"/>
      <c r="N57" s="194"/>
      <c r="O57" s="194"/>
      <c r="P57" s="194"/>
      <c r="Q57" s="194"/>
      <c r="R57" s="11"/>
      <c r="S57" s="206"/>
      <c r="T57" s="194"/>
      <c r="U57" s="194"/>
      <c r="V57" s="194"/>
      <c r="W57" s="194"/>
      <c r="X57" s="235"/>
      <c r="Y57" s="237"/>
      <c r="Z57" s="194"/>
      <c r="AA57" s="11"/>
    </row>
    <row r="58" spans="1:27" x14ac:dyDescent="0.25">
      <c r="A58" s="206"/>
      <c r="B58" s="194"/>
      <c r="C58" s="194"/>
      <c r="D58" s="194"/>
      <c r="E58" s="194"/>
      <c r="F58" s="11"/>
      <c r="M58" s="206"/>
      <c r="N58" s="194"/>
      <c r="O58" s="194"/>
      <c r="P58" s="194"/>
      <c r="Q58" s="194"/>
      <c r="R58" s="11"/>
      <c r="S58" s="206"/>
      <c r="T58" s="194"/>
      <c r="U58" s="194"/>
      <c r="V58" s="194"/>
      <c r="W58" s="194"/>
      <c r="X58" s="235"/>
      <c r="Y58" s="237"/>
      <c r="Z58" s="194"/>
      <c r="AA58" s="11"/>
    </row>
    <row r="59" spans="1:27" x14ac:dyDescent="0.25">
      <c r="A59" s="206"/>
      <c r="B59" s="194"/>
      <c r="C59" s="194"/>
      <c r="D59" s="194"/>
      <c r="E59" s="194"/>
      <c r="F59" s="11"/>
      <c r="M59" s="206"/>
      <c r="N59" s="194"/>
      <c r="O59" s="194"/>
      <c r="P59" s="194"/>
      <c r="Q59" s="194"/>
      <c r="R59" s="11"/>
      <c r="S59" s="206"/>
      <c r="T59" s="194"/>
      <c r="U59" s="194"/>
      <c r="V59" s="194"/>
      <c r="W59" s="194"/>
      <c r="X59" s="235"/>
      <c r="Y59" s="237"/>
      <c r="Z59" s="194"/>
      <c r="AA59" s="11"/>
    </row>
    <row r="60" spans="1:27" x14ac:dyDescent="0.25">
      <c r="A60" s="206"/>
      <c r="B60" s="194"/>
      <c r="C60" s="194"/>
      <c r="D60" s="194"/>
      <c r="E60" s="194"/>
      <c r="F60" s="11"/>
      <c r="M60" s="206"/>
      <c r="N60" s="194"/>
      <c r="O60" s="194"/>
      <c r="P60" s="194"/>
      <c r="Q60" s="194"/>
      <c r="R60" s="11"/>
      <c r="S60" s="206"/>
      <c r="T60" s="194"/>
      <c r="U60" s="194"/>
      <c r="V60" s="194"/>
      <c r="W60" s="194"/>
      <c r="X60" s="235"/>
      <c r="Y60" s="237"/>
      <c r="Z60" s="194"/>
      <c r="AA60" s="11"/>
    </row>
    <row r="61" spans="1:27" x14ac:dyDescent="0.25">
      <c r="A61" s="206"/>
      <c r="B61" s="194"/>
      <c r="C61" s="194"/>
      <c r="D61" s="194"/>
      <c r="E61" s="194"/>
      <c r="F61" s="11"/>
      <c r="M61" s="206"/>
      <c r="N61" s="194"/>
      <c r="O61" s="194"/>
      <c r="P61" s="194"/>
      <c r="Q61" s="194"/>
      <c r="R61" s="11"/>
      <c r="S61" s="206"/>
      <c r="T61" s="194"/>
      <c r="U61" s="194"/>
      <c r="V61" s="194"/>
      <c r="W61" s="194"/>
      <c r="X61" s="235"/>
      <c r="Y61" s="237"/>
      <c r="Z61" s="194"/>
      <c r="AA61" s="11"/>
    </row>
    <row r="62" spans="1:27" x14ac:dyDescent="0.25">
      <c r="A62" s="206"/>
      <c r="B62" s="194"/>
      <c r="C62" s="194"/>
      <c r="D62" s="194"/>
      <c r="E62" s="194"/>
      <c r="F62" s="11"/>
      <c r="M62" s="206"/>
      <c r="N62" s="194"/>
      <c r="O62" s="194"/>
      <c r="P62" s="194"/>
      <c r="Q62" s="194"/>
      <c r="R62" s="11"/>
      <c r="S62" s="206"/>
      <c r="T62" s="194"/>
      <c r="U62" s="194"/>
      <c r="V62" s="194"/>
      <c r="W62" s="194"/>
      <c r="X62" s="235"/>
      <c r="Y62" s="237"/>
      <c r="Z62" s="194"/>
      <c r="AA62" s="11"/>
    </row>
    <row r="63" spans="1:27" x14ac:dyDescent="0.25">
      <c r="A63" s="206"/>
      <c r="B63" s="194"/>
      <c r="C63" s="194"/>
      <c r="D63" s="194"/>
      <c r="E63" s="194"/>
      <c r="F63" s="11"/>
      <c r="M63" s="206"/>
      <c r="N63" s="194"/>
      <c r="O63" s="194"/>
      <c r="P63" s="194"/>
      <c r="Q63" s="194"/>
      <c r="R63" s="11"/>
      <c r="S63" s="206"/>
      <c r="T63" s="194"/>
      <c r="U63" s="194"/>
      <c r="V63" s="194"/>
      <c r="W63" s="194"/>
      <c r="X63" s="235"/>
      <c r="Y63" s="237"/>
      <c r="Z63" s="194"/>
      <c r="AA63" s="11"/>
    </row>
    <row r="64" spans="1:27" x14ac:dyDescent="0.25">
      <c r="A64" s="206"/>
      <c r="B64" s="194"/>
      <c r="C64" s="194"/>
      <c r="D64" s="194"/>
      <c r="E64" s="194"/>
      <c r="F64" s="11"/>
      <c r="M64" s="206"/>
      <c r="N64" s="194"/>
      <c r="O64" s="194"/>
      <c r="P64" s="194"/>
      <c r="Q64" s="194"/>
      <c r="R64" s="11"/>
      <c r="S64" s="206"/>
      <c r="T64" s="194"/>
      <c r="U64" s="194"/>
      <c r="V64" s="194"/>
      <c r="W64" s="194"/>
      <c r="X64" s="235"/>
      <c r="Y64" s="237"/>
      <c r="Z64" s="194"/>
      <c r="AA64" s="11"/>
    </row>
    <row r="65" spans="1:27" x14ac:dyDescent="0.25">
      <c r="A65" s="206"/>
      <c r="B65" s="194"/>
      <c r="C65" s="194"/>
      <c r="D65" s="194"/>
      <c r="E65" s="194"/>
      <c r="F65" s="11"/>
      <c r="M65" s="206"/>
      <c r="N65" s="194"/>
      <c r="O65" s="194"/>
      <c r="P65" s="194"/>
      <c r="Q65" s="194"/>
      <c r="R65" s="11"/>
      <c r="S65" s="206"/>
      <c r="T65" s="194"/>
      <c r="U65" s="194"/>
      <c r="V65" s="194"/>
      <c r="W65" s="194"/>
      <c r="X65" s="235"/>
      <c r="Y65" s="237"/>
      <c r="Z65" s="194"/>
      <c r="AA65" s="11"/>
    </row>
    <row r="66" spans="1:27" ht="15.75" thickBot="1" x14ac:dyDescent="0.3">
      <c r="A66" s="207"/>
      <c r="B66" s="208"/>
      <c r="C66" s="208"/>
      <c r="D66" s="208"/>
      <c r="E66" s="208"/>
      <c r="F66" s="14"/>
      <c r="M66" s="207"/>
      <c r="N66" s="208"/>
      <c r="O66" s="208"/>
      <c r="P66" s="208"/>
      <c r="Q66" s="208"/>
      <c r="R66" s="14"/>
      <c r="S66" s="207"/>
      <c r="T66" s="208"/>
      <c r="U66" s="208"/>
      <c r="V66" s="208"/>
      <c r="W66" s="208"/>
      <c r="X66" s="236"/>
      <c r="Y66" s="238"/>
      <c r="Z66" s="208"/>
      <c r="AA66" s="14"/>
    </row>
  </sheetData>
  <mergeCells count="2">
    <mergeCell ref="O4:R4"/>
    <mergeCell ref="U4:X4"/>
  </mergeCells>
  <hyperlinks>
    <hyperlink ref="F5" r:id="rId1" xr:uid="{00000000-0004-0000-0600-000000000000}"/>
    <hyperlink ref="B2" r:id="rId2" xr:uid="{00000000-0004-0000-0600-000001000000}"/>
    <hyperlink ref="M1" r:id="rId3" xr:uid="{00000000-0004-0000-0600-000002000000}"/>
    <hyperlink ref="M2" r:id="rId4" xr:uid="{00000000-0004-0000-0600-000003000000}"/>
    <hyperlink ref="M3" r:id="rId5" xr:uid="{00000000-0004-0000-0600-000004000000}"/>
  </hyperlinks>
  <pageMargins left="0.7" right="0.7" top="0.75" bottom="0.75" header="0.3" footer="0.3"/>
  <pageSetup orientation="portrait" verticalDpi="0"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5:B19"/>
  <sheetViews>
    <sheetView topLeftCell="A10" workbookViewId="0">
      <selection activeCell="G40" sqref="G40"/>
    </sheetView>
  </sheetViews>
  <sheetFormatPr defaultRowHeight="15" x14ac:dyDescent="0.25"/>
  <cols>
    <col min="1" max="1" width="65.85546875" customWidth="1"/>
  </cols>
  <sheetData>
    <row r="5" spans="1:2" x14ac:dyDescent="0.25">
      <c r="A5" t="s">
        <v>54</v>
      </c>
    </row>
    <row r="7" spans="1:2" x14ac:dyDescent="0.25">
      <c r="A7" t="s">
        <v>62</v>
      </c>
      <c r="B7" t="s">
        <v>63</v>
      </c>
    </row>
    <row r="8" spans="1:2" x14ac:dyDescent="0.25">
      <c r="A8" t="s">
        <v>55</v>
      </c>
      <c r="B8" t="s">
        <v>55</v>
      </c>
    </row>
    <row r="9" spans="1:2" x14ac:dyDescent="0.25">
      <c r="A9" t="s">
        <v>56</v>
      </c>
      <c r="B9" t="s">
        <v>56</v>
      </c>
    </row>
    <row r="10" spans="1:2" x14ac:dyDescent="0.25">
      <c r="A10" t="s">
        <v>57</v>
      </c>
      <c r="B10" t="s">
        <v>57</v>
      </c>
    </row>
    <row r="11" spans="1:2" x14ac:dyDescent="0.25">
      <c r="A11" t="s">
        <v>58</v>
      </c>
      <c r="B11" t="s">
        <v>58</v>
      </c>
    </row>
    <row r="12" spans="1:2" x14ac:dyDescent="0.25">
      <c r="A12" t="s">
        <v>59</v>
      </c>
      <c r="B12" t="s">
        <v>59</v>
      </c>
    </row>
    <row r="13" spans="1:2" x14ac:dyDescent="0.25">
      <c r="A13" t="s">
        <v>65</v>
      </c>
      <c r="B13" t="s">
        <v>60</v>
      </c>
    </row>
    <row r="14" spans="1:2" x14ac:dyDescent="0.25">
      <c r="A14" t="s">
        <v>64</v>
      </c>
      <c r="B14" t="s">
        <v>61</v>
      </c>
    </row>
    <row r="17" spans="1:1" x14ac:dyDescent="0.25">
      <c r="A17" s="365" t="s">
        <v>236</v>
      </c>
    </row>
    <row r="18" spans="1:1" x14ac:dyDescent="0.25">
      <c r="A18" s="365"/>
    </row>
    <row r="19" spans="1:1" x14ac:dyDescent="0.25">
      <c r="A19" s="365"/>
    </row>
  </sheetData>
  <mergeCells count="1">
    <mergeCell ref="A17:A19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c e 6 b b 8 - f a 8 f - 4 8 e 9 - 9 e a a - 9 8 e a c 6 b e e 2 d 8 "   x m l n s = " h t t p : / / s c h e m a s . m i c r o s o f t . c o m / D a t a M a s h u p " > A A A A A E o E A A B Q S w M E F A A C A A g A E 2 i P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E 2 i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o j 1 h o c O 9 W R A E A A B Q C A A A T A B w A R m 9 y b X V s Y X M v U 2 V j d G l v b j E u b S C i G A A o o B Q A A A A A A A A A A A A A A A A A A A A A A A A A A A C F k F 1 r g z A U h u + F / o d g Q S z 4 E X W W b i X s w u 5 2 M F r Y x R j i x 6 k K e l K S 2 K 6 U / v f F i a y D j e U m h + e c v D n v K 6 F Q D U e y H e 9 g P T N m h q w z A S W Z m 9 a e i y 5 T T J S 5 l U P V Y F p m C l h I 6 c q l k U s D k z D S g j K I P l v e i w I 0 S O T R 2 / C i 7 w C V / Q q 5 l 3 B U u p a 2 W S t 1 e P D 9 k 1 Y R W i r z e l l J r + J H H 2 s f T 4 3 0 y + N j k a e U 0 i V l H P 9 d w A I s J x Y u 3 S B 0 o 8 C S j Y I U O a M B v Y 9 W c W g J 2 I P Q l t K O l 3 0 L T J 7 M h f O 2 g b b p 9 K h g 5 t x W W b 4 w H Z L w t u 9 Q s t g h T 1 j w s s G K L W N K A 4 e 8 9 F z B V p 3 1 + + / S e + Y I 7 w v n K 4 G 5 m d Q Z V j q 6 3 f k A Q z a 7 L N c z O 5 G h H J y M 6 k N T 2 m N c z u V i j j T Q v y v d I Q o + 1 N U h E w / / 4 N H E B / c 3 / G 7 i 2 H c 5 i J t O / E P p u j A a / G 3 t 9 S d Q S w E C L Q A U A A I A C A A T a I 9 Y 9 H Q P d q Q A A A D 2 A A A A E g A A A A A A A A A A A A A A A A A A A A A A Q 2 9 u Z m l n L 1 B h Y 2 t h Z 2 U u e G 1 s U E s B A i 0 A F A A C A A g A E 2 i P W A / K 6 a u k A A A A 6 Q A A A B M A A A A A A A A A A A A A A A A A 8 A A A A F t D b 2 5 0 Z W 5 0 X 1 R 5 c G V z X S 5 4 b W x Q S w E C L Q A U A A I A C A A T a I 9 Y a H D v V k Q B A A A U A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D Q A A A A A A A H Q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T I 2 Z m 9 y b W F 0 J T N E c m R i J T I 2 Y m V n a W 5 f Z G F 0 Z S U z R D I w M D g t M D M t M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9 y b W F 0 X 3 J k Y l 9 i Z W d p b l 9 k Y X R l X z I w M D h f M D N f M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E Y W l s e S B E Y X R h I E R v d 2 5 s b 2 F k I i A v P j x F b n R y e S B U e X B l P S J S Z W N v d m V y e V R h c m d l d E N v b H V t b i I g V m F s d W U 9 I m w y I i A v P j x F b n R y e S B U e X B l P S J S Z W N v d m V y e V R h c m d l d F J v d y I g V m F s d W U 9 I m w 5 I i A v P j x F b n R y e S B U e X B l P S J R d W V y e U l E I i B W Y W x 1 Z T 0 i c z I w M D l l M T M 3 L T l l O T c t N G M 1 M i 0 5 M W F h L W M x O W Q 0 M m M 4 Z D Q 0 N y I g L z 4 8 R W 5 0 c n k g V H l w Z T 0 i R m l s b F R h c m d l d E 5 h b W V D d X N 0 b 2 1 p e m V k I i B W Y W x 1 Z T 0 i b D E i I C 8 + P E V u d H J 5 I F R 5 c G U 9 I k Z p b G x M Y X N 0 V X B k Y X R l Z C I g V m F s d W U 9 I m Q y M D I 0 L T A 0 L T E 1 V D E 3 O j A w O j M 4 L j E 2 N j A 0 M D h a I i A v P j x F b n R y e S B U e X B l P S J G a W x s R X J y b 3 J D b 3 V u d C I g V m F s d W U 9 I m w x M C I g L z 4 8 R W 5 0 c n k g V H l w Z T 0 i R m l s b E N v b H V t b l R 5 c G V z I i B W Y W x 1 Z T 0 i c 0 J n W U p C U V k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d W 5 0 I i B W Y W x 1 Z T 0 i b D U 4 M j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2 Z m 9 y b W F 0 P X J k Y l x 1 M D A y N m J l Z 2 l u X 2 R h d G U 9 M j A w O C 0 w M y 0 w M S 9 B d X R v U m V t b 3 Z l Z E N v b H V t b n M x L n t D b 2 x 1 b W 4 x L D B 9 J n F 1 b 3 Q 7 L C Z x d W 9 0 O 1 N l Y 3 R p b 2 4 x L 1 x 1 M D A y N m Z v c m 1 h d D 1 y Z G J c d T A w M j Z i Z W d p b l 9 k Y X R l P T I w M D g t M D M t M D E v Q X V 0 b 1 J l b W 9 2 Z W R D b 2 x 1 b W 5 z M S 5 7 Q 2 9 s d W 1 u M i w x f S Z x d W 9 0 O y w m c X V v d D t T Z W N 0 a W 9 u M S 9 c d T A w M j Z m b 3 J t Y X Q 9 c m R i X H U w M D I 2 Y m V n a W 5 f Z G F 0 Z T 0 y M D A 4 L T A z L T A x L 0 F 1 d G 9 S Z W 1 v d m V k Q 2 9 s d W 1 u c z E u e 0 N v b H V t b j M s M n 0 m c X V v d D s s J n F 1 b 3 Q 7 U 2 V j d G l v b j E v X H U w M D I 2 Z m 9 y b W F 0 P X J k Y l x 1 M D A y N m J l Z 2 l u X 2 R h d G U 9 M j A w O C 0 w M y 0 w M S 9 B d X R v U m V t b 3 Z l Z E N v b H V t b n M x L n t D b 2 x 1 b W 4 0 L D N 9 J n F 1 b 3 Q 7 L C Z x d W 9 0 O 1 N l Y 3 R p b 2 4 x L 1 x 1 M D A y N m Z v c m 1 h d D 1 y Z G J c d T A w M j Z i Z W d p b l 9 k Y X R l P T I w M D g t M D M t M D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d T A w M j Z m b 3 J t Y X Q 9 c m R i X H U w M D I 2 Y m V n a W 5 f Z G F 0 Z T 0 y M D A 4 L T A z L T A x L 0 F 1 d G 9 S Z W 1 v d m V k Q 2 9 s d W 1 u c z E u e 0 N v b H V t b j E s M H 0 m c X V v d D s s J n F 1 b 3 Q 7 U 2 V j d G l v b j E v X H U w M D I 2 Z m 9 y b W F 0 P X J k Y l x 1 M D A y N m J l Z 2 l u X 2 R h d G U 9 M j A w O C 0 w M y 0 w M S 9 B d X R v U m V t b 3 Z l Z E N v b H V t b n M x L n t D b 2 x 1 b W 4 y L D F 9 J n F 1 b 3 Q 7 L C Z x d W 9 0 O 1 N l Y 3 R p b 2 4 x L 1 x 1 M D A y N m Z v c m 1 h d D 1 y Z G J c d T A w M j Z i Z W d p b l 9 k Y X R l P T I w M D g t M D M t M D E v Q X V 0 b 1 J l b W 9 2 Z W R D b 2 x 1 b W 5 z M S 5 7 Q 2 9 s d W 1 u M y w y f S Z x d W 9 0 O y w m c X V v d D t T Z W N 0 a W 9 u M S 9 c d T A w M j Z m b 3 J t Y X Q 9 c m R i X H U w M D I 2 Y m V n a W 5 f Z G F 0 Z T 0 y M D A 4 L T A z L T A x L 0 F 1 d G 9 S Z W 1 v d m V k Q 2 9 s d W 1 u c z E u e 0 N v b H V t b j Q s M 3 0 m c X V v d D s s J n F 1 b 3 Q 7 U 2 V j d G l v b j E v X H U w M D I 2 Z m 9 y b W F 0 P X J k Y l x 1 M D A y N m J l Z 2 l u X 2 R h d G U 9 M j A w O C 0 w M y 0 w M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M j Z m b 3 J t Y X Q l M 0 R y Z G I l M j Z i Z W d p b l 9 k Y X R l J T N E M j A w O C 0 w M y 0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Z m b 3 J t Y X Q l M 0 R y Z G I l M j Z i Z W d p b l 9 k Y X R l J T N E M j A w O C 0 w M y 0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n 4 z 4 e S u x S q / f s O b K x E Y 3 A A A A A A I A A A A A A A N m A A D A A A A A E A A A A A 8 B F t M j s e F u T 3 Z c c F A 0 M g 4 A A A A A B I A A A K A A A A A Q A A A A C q I g 0 e x X t W c b l M + U A t w 5 q V A A A A A S f G B W b 1 y a 0 g K h Y c O F B h q t D x Y A n A R Z i b e n e b b w K M B l c I k + U L s 5 p 5 X g 6 5 S 7 t + G y 3 7 c K U A H Y F R C 9 m I K y 2 u T P W g b c 1 i S q / 4 F 3 8 s a f 7 g x c x Z f N y h Q A A A A w f b u 6 f L E r I J y V 7 X q X 7 k K 5 2 u g 7 l A = = < / D a t a M a s h u p > 
</file>

<file path=customXml/itemProps1.xml><?xml version="1.0" encoding="utf-8"?>
<ds:datastoreItem xmlns:ds="http://schemas.openxmlformats.org/officeDocument/2006/customXml" ds:itemID="{01E2A6E8-3B9B-4120-B9E1-031157407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upper Souhegan PISF Values</vt:lpstr>
      <vt:lpstr>Historical PISF Graph</vt:lpstr>
      <vt:lpstr>Current PISF Graph</vt:lpstr>
      <vt:lpstr>Current PISF Table</vt:lpstr>
      <vt:lpstr>Daily Data - Calculations</vt:lpstr>
      <vt:lpstr>Daily Data Download</vt:lpstr>
      <vt:lpstr>Relief Pulses</vt:lpstr>
      <vt:lpstr>Version20210729</vt:lpstr>
    </vt:vector>
  </TitlesOfParts>
  <Company>State of New Hampshi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l, Joseph</dc:creator>
  <cp:lastModifiedBy>Ives, Wayne</cp:lastModifiedBy>
  <cp:lastPrinted>2022-07-11T14:38:47Z</cp:lastPrinted>
  <dcterms:created xsi:type="dcterms:W3CDTF">2020-10-06T12:13:16Z</dcterms:created>
  <dcterms:modified xsi:type="dcterms:W3CDTF">2024-04-15T17:03:00Z</dcterms:modified>
</cp:coreProperties>
</file>